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comments2.xml" ContentType="application/vnd.openxmlformats-officedocument.spreadsheetml.comments+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tables/table1.xml" ContentType="application/vnd.openxmlformats-officedocument.spreadsheetml.table+xml"/>
  <Override PartName="/xl/drawings/drawing10.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fileSharing readOnlyRecommended="1"/>
  <workbookPr codeName="ThisWorkbook" defaultThemeVersion="124226"/>
  <mc:AlternateContent xmlns:mc="http://schemas.openxmlformats.org/markup-compatibility/2006">
    <mc:Choice Requires="x15">
      <x15ac:absPath xmlns:x15ac="http://schemas.microsoft.com/office/spreadsheetml/2010/11/ac" url="C:\Users\colemanali\Downloads\"/>
    </mc:Choice>
  </mc:AlternateContent>
  <xr:revisionPtr revIDLastSave="0" documentId="8_{EA05690D-98E7-4243-BC27-65F461D6FA85}" xr6:coauthVersionLast="47" xr6:coauthVersionMax="47" xr10:uidLastSave="{00000000-0000-0000-0000-000000000000}"/>
  <bookViews>
    <workbookView xWindow="-28920" yWindow="-3150" windowWidth="29040" windowHeight="15840" tabRatio="810" firstSheet="2" activeTab="10" xr2:uid="{00000000-000D-0000-FFFF-FFFF00000000}"/>
  </bookViews>
  <sheets>
    <sheet name="Guidance" sheetId="133" state="hidden" r:id="rId1"/>
    <sheet name="DDL" sheetId="144" state="hidden" r:id="rId2"/>
    <sheet name="Overall Guidance" sheetId="151" r:id="rId3"/>
    <sheet name="Links and Resources" sheetId="152" r:id="rId4"/>
    <sheet name="Front Sheet" sheetId="128" r:id="rId5"/>
    <sheet name="Approvals" sheetId="153" r:id="rId6"/>
    <sheet name="QIA Screening (P1)" sheetId="139" r:id="rId7"/>
    <sheet name="QIA Action Plan (P2)" sheetId="150" r:id="rId8"/>
    <sheet name="EHIA Screening" sheetId="146" state="hidden" r:id="rId9"/>
    <sheet name="EHIA Tool Part 1, DRAFT v2" sheetId="147" state="hidden" r:id="rId10"/>
    <sheet name="EHIA Screening Tool (Part 1)" sheetId="142" r:id="rId11"/>
    <sheet name="EHIA Action Plan (Part 2)" sheetId="143" r:id="rId12"/>
    <sheet name="EHIA Overarching Guidance" sheetId="149" r:id="rId13"/>
    <sheet name="Project Plan" sheetId="138" state="hidden" r:id="rId14"/>
    <sheet name="Risk Log" sheetId="127" state="hidden"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xlnm._FilterDatabase" localSheetId="11" hidden="1">'EHIA Action Plan (Part 2)'!$A$42:$AL$43</definedName>
    <definedName name="_xlnm._FilterDatabase" localSheetId="10" hidden="1">'EHIA Screening Tool (Part 1)'!$A$47:$Y$47</definedName>
    <definedName name="_xlnm._FilterDatabase" localSheetId="13" hidden="1">'Project Plan'!#REF!</definedName>
    <definedName name="_xlnm._FilterDatabase" localSheetId="6" hidden="1">'QIA Screening (P1)'!$A$42:$AQ$75</definedName>
    <definedName name="_xlnm._FilterDatabase" localSheetId="14" hidden="1">'Risk Log'!$B$15:$AP$66</definedName>
    <definedName name="a" localSheetId="11">#REF!</definedName>
    <definedName name="a" localSheetId="10">#REF!</definedName>
    <definedName name="a" localSheetId="4">#REF!</definedName>
    <definedName name="a" localSheetId="0">#REF!</definedName>
    <definedName name="a" localSheetId="7">#REF!</definedName>
    <definedName name="a" localSheetId="6">#REF!</definedName>
    <definedName name="a">#REF!</definedName>
    <definedName name="Actual" localSheetId="11">('EHIA Action Plan (Part 2)'!PeriodInActual*(#REF!&gt;0))*'EHIA Action Plan (Part 2)'!PeriodInPlan</definedName>
    <definedName name="Actual" localSheetId="10">('EHIA Screening Tool (Part 1)'!PeriodInActual*(#REF!&gt;0))*'EHIA Screening Tool (Part 1)'!PeriodInPlan</definedName>
    <definedName name="Actual" localSheetId="4">('Front Sheet'!PeriodInActual*(#REF!&gt;0))*'Front Sheet'!PeriodInPlan</definedName>
    <definedName name="Actual" localSheetId="0">(Guidance!PeriodInActual*(#REF!&gt;0))*Guidance!PeriodInPlan</definedName>
    <definedName name="Actual" localSheetId="7">('QIA Action Plan (P2)'!PeriodInActual*(#REF!&gt;0))*'QIA Action Plan (P2)'!PeriodInPlan</definedName>
    <definedName name="Actual" localSheetId="6">('QIA Screening (P1)'!PeriodInActual*(#REF!&gt;0))*'QIA Screening (P1)'!PeriodInPlan</definedName>
    <definedName name="Actual">(PeriodInActual*(#REF!&gt;0))*PeriodInPlan</definedName>
    <definedName name="ActualBeyond" localSheetId="11">'EHIA Action Plan (Part 2)'!PeriodInActual*(#REF!&gt;0)</definedName>
    <definedName name="ActualBeyond" localSheetId="10">'EHIA Screening Tool (Part 1)'!PeriodInActual*(#REF!&gt;0)</definedName>
    <definedName name="ActualBeyond" localSheetId="4">'Front Sheet'!PeriodInActual*(#REF!&gt;0)</definedName>
    <definedName name="ActualBeyond" localSheetId="0">Guidance!PeriodInActual*(#REF!&gt;0)</definedName>
    <definedName name="ActualBeyond" localSheetId="7">'QIA Action Plan (P2)'!PeriodInActual*(#REF!&gt;0)</definedName>
    <definedName name="ActualBeyond" localSheetId="6">'QIA Screening (P1)'!PeriodInActual*(#REF!&gt;0)</definedName>
    <definedName name="ActualBeyond">PeriodInActual*(#REF!&gt;0)</definedName>
    <definedName name="AMBER">[1]ADMIN!$C$4</definedName>
    <definedName name="b" localSheetId="11">OFFSET(#REF!,0,0,COUNTA(#REF!:#REF!)+50,COUNTA(#REF!:#REF!))</definedName>
    <definedName name="b" localSheetId="10">OFFSET(#REF!,0,0,COUNTA(#REF!:#REF!)+50,COUNTA(#REF!:#REF!))</definedName>
    <definedName name="b" localSheetId="4">OFFSET(#REF!,0,0,COUNTA(#REF!:#REF!)+50,COUNTA(#REF!:#REF!))</definedName>
    <definedName name="b" localSheetId="7">OFFSET(#REF!,0,0,COUNTA(#REF!:#REF!)+50,COUNTA(#REF!:#REF!))</definedName>
    <definedName name="b" localSheetId="6">OFFSET(#REF!,0,0,COUNTA(#REF!:#REF!)+50,COUNTA(#REF!:#REF!))</definedName>
    <definedName name="b">OFFSET(#REF!,0,0,COUNTA(#REF!:#REF!)+50,COUNTA(#REF!:#REF!))</definedName>
    <definedName name="BLUE">[1]ADMIN!$F$6</definedName>
    <definedName name="BRAG">[1]ADMIN!$F$2:$F$6</definedName>
    <definedName name="Budgets" localSheetId="11">#REF!</definedName>
    <definedName name="Budgets" localSheetId="10">#REF!</definedName>
    <definedName name="Budgets" localSheetId="4">#REF!</definedName>
    <definedName name="Budgets" localSheetId="0">#REF!</definedName>
    <definedName name="Budgets" localSheetId="7">#REF!</definedName>
    <definedName name="Budgets" localSheetId="6">#REF!</definedName>
    <definedName name="Budgets">#REF!</definedName>
    <definedName name="Column" localSheetId="11">#REF!</definedName>
    <definedName name="Column" localSheetId="10">#REF!</definedName>
    <definedName name="Column" localSheetId="4">#REF!</definedName>
    <definedName name="Column" localSheetId="7">#REF!</definedName>
    <definedName name="Column" localSheetId="6">#REF!</definedName>
    <definedName name="Column">#REF!</definedName>
    <definedName name="ColumnRolling" localSheetId="11">#REF!</definedName>
    <definedName name="ColumnRolling" localSheetId="10">#REF!</definedName>
    <definedName name="ColumnRolling" localSheetId="4">#REF!</definedName>
    <definedName name="ColumnRolling" localSheetId="7">#REF!</definedName>
    <definedName name="ColumnRolling" localSheetId="6">#REF!</definedName>
    <definedName name="ColumnRolling">#REF!</definedName>
    <definedName name="CONSEQUENCE">[2]Ranges!$AC$3:$AC$7</definedName>
    <definedName name="CostASTROPUs" localSheetId="11">#REF!</definedName>
    <definedName name="CostASTROPUs" localSheetId="10">#REF!</definedName>
    <definedName name="CostASTROPUs" localSheetId="4">#REF!</definedName>
    <definedName name="CostASTROPUs" localSheetId="0">#REF!</definedName>
    <definedName name="CostASTROPUs" localSheetId="7">#REF!</definedName>
    <definedName name="CostASTROPUs" localSheetId="6">#REF!</definedName>
    <definedName name="CostASTROPUs">#REF!</definedName>
    <definedName name="CostData">OFFSET([3]Cost!$A$8,0,0,303,COUNTA([3]Cost!$A$8:$AZ$8)-1)</definedName>
    <definedName name="CQRA">[1]ADMIN!$J$2:$J$6</definedName>
    <definedName name="Data">OFFSET('[4]ADQ per Star'!$E$7,0,0,COUNTA('[4]ADQ per Star'!$E$7:$E200),COUNTA('[4]ADQ per Star'!$E$7:$EB$7))</definedName>
    <definedName name="datamax">'[5]Delivery indicators'!$AJ$2:$AK$29</definedName>
    <definedName name="dd_audittype">'[6]Dropdown Master List'!$X$2:$X$3</definedName>
    <definedName name="dd_band">'[6]Dropdown Master List'!$B$2:$B$17</definedName>
    <definedName name="dd_division">'[6]Dropdown Master List'!$A$2:$A$7</definedName>
    <definedName name="dd_ecr">'[6]Dropdown Master List'!$J$2:$J$3</definedName>
    <definedName name="dd_plan">'[6]Dropdown Master List'!$L$2:$L$5</definedName>
    <definedName name="dd_rag">'[6]Dropdown Master List'!$D$2:$D$4</definedName>
    <definedName name="dd_rec">'[6]Dropdown Master List'!$W$2:$W$3</definedName>
    <definedName name="dd_savingstype">'[6]Dropdown Master List'!$T$2:$T$5</definedName>
    <definedName name="dd_staff">'[6]Dropdown Master List'!$C$2:$C$12</definedName>
    <definedName name="dd_status">'[6]Dropdown Master List'!$K$2:$K$4</definedName>
    <definedName name="dd_wbkscore">'[6]Dropdown Master List'!$U$2:$U$5</definedName>
    <definedName name="dd_wbkstatus">'[6]Dropdown Master List'!$Y$2:$Y$4</definedName>
    <definedName name="Directorate">[1]ADMIN!$B$2:$B$7</definedName>
    <definedName name="Directors">[1]ADMIN!$I$2:$I$9</definedName>
    <definedName name="Display_Week" localSheetId="7">'[7]Project Plan'!$J$6</definedName>
    <definedName name="Display_Week">'Project Plan'!$J$6</definedName>
    <definedName name="DWH" localSheetId="11">#REF!</definedName>
    <definedName name="DWH" localSheetId="10">#REF!</definedName>
    <definedName name="DWH" localSheetId="4">#REF!</definedName>
    <definedName name="DWH" localSheetId="0">#REF!</definedName>
    <definedName name="DWH" localSheetId="7">#REF!</definedName>
    <definedName name="DWH" localSheetId="6">#REF!</definedName>
    <definedName name="DWH">#REF!</definedName>
    <definedName name="ESCALATION">[2]Ranges!$AG$3:$AG$11</definedName>
    <definedName name="ExtractedData" localSheetId="11">OFFSET(#REF!,0,0,COUNTA(#REF!:#REF!)+50,COUNTA(#REF!:#REF!))</definedName>
    <definedName name="ExtractedData" localSheetId="10">OFFSET(#REF!,0,0,COUNTA(#REF!:#REF!)+50,COUNTA(#REF!:#REF!))</definedName>
    <definedName name="ExtractedData" localSheetId="4">OFFSET(#REF!,0,0,COUNTA(#REF!:#REF!)+50,COUNTA(#REF!:#REF!))</definedName>
    <definedName name="ExtractedData" localSheetId="7">OFFSET(#REF!,0,0,COUNTA(#REF!:#REF!)+50,COUNTA(#REF!:#REF!))</definedName>
    <definedName name="ExtractedData" localSheetId="6">OFFSET(#REF!,0,0,COUNTA(#REF!:#REF!)+50,COUNTA(#REF!:#REF!))</definedName>
    <definedName name="ExtractedData">OFFSET(#REF!,0,0,COUNTA(#REF!:#REF!)+50,COUNTA(#REF!:#REF!))</definedName>
    <definedName name="ForecastOutturn" localSheetId="11">#REF!</definedName>
    <definedName name="ForecastOutturn" localSheetId="10">#REF!</definedName>
    <definedName name="ForecastOutturn" localSheetId="4">#REF!</definedName>
    <definedName name="ForecastOutturn" localSheetId="0">#REF!</definedName>
    <definedName name="ForecastOutturn" localSheetId="7">#REF!</definedName>
    <definedName name="ForecastOutturn" localSheetId="6">#REF!</definedName>
    <definedName name="ForecastOutturn">#REF!</definedName>
    <definedName name="fred" localSheetId="11">#REF!</definedName>
    <definedName name="fred" localSheetId="10">#REF!</definedName>
    <definedName name="fred" localSheetId="4">#REF!</definedName>
    <definedName name="fred" localSheetId="7">#REF!</definedName>
    <definedName name="fred" localSheetId="6">#REF!</definedName>
    <definedName name="fred">#REF!</definedName>
    <definedName name="GenericPivot" localSheetId="11">#REF!</definedName>
    <definedName name="GenericPivot" localSheetId="10">#REF!</definedName>
    <definedName name="GenericPivot" localSheetId="4">#REF!</definedName>
    <definedName name="GenericPivot" localSheetId="7">#REF!</definedName>
    <definedName name="GenericPivot" localSheetId="6">#REF!</definedName>
    <definedName name="GenericPivot">#REF!</definedName>
    <definedName name="GREEN">[1]ADMIN!$C$5</definedName>
    <definedName name="growthrate">'[8]Inputs &amp; Lists'!$G$6</definedName>
    <definedName name="HighlightReport" localSheetId="11">OFFSET(#REF!,0,0,COUNT(#REF!),1)</definedName>
    <definedName name="HighlightReport" localSheetId="10">OFFSET(#REF!,0,0,COUNT(#REF!),1)</definedName>
    <definedName name="HighlightReport" localSheetId="4">OFFSET(#REF!,0,0,COUNT(#REF!),1)</definedName>
    <definedName name="HighlightReport" localSheetId="7">OFFSET(#REF!,0,0,COUNT(#REF!),1)</definedName>
    <definedName name="HighlightReport" localSheetId="6">OFFSET(#REF!,0,0,COUNT(#REF!),1)</definedName>
    <definedName name="HighlightReport">OFFSET(#REF!,0,0,COUNT(#REF!),1)</definedName>
    <definedName name="IMPACT_RATING">[2]Ranges!$AF$3:$AF$7</definedName>
    <definedName name="INDICATOR_STATUS">[2]Ranges!$AH$3:$AH$5</definedName>
    <definedName name="ItemData" localSheetId="11">OFFSET(#REF!,0,0,303,COUNTA(#REF!)-1)</definedName>
    <definedName name="ItemData" localSheetId="10">OFFSET(#REF!,0,0,303,COUNTA(#REF!)-1)</definedName>
    <definedName name="ItemData" localSheetId="4">OFFSET(#REF!,0,0,303,COUNTA(#REF!)-1)</definedName>
    <definedName name="ItemData" localSheetId="7">OFFSET(#REF!,0,0,303,COUNTA(#REF!)-1)</definedName>
    <definedName name="ItemData" localSheetId="6">OFFSET(#REF!,0,0,303,COUNTA(#REF!)-1)</definedName>
    <definedName name="ItemData">OFFSET(#REF!,0,0,303,COUNTA(#REF!)-1)</definedName>
    <definedName name="JPUHactivity">'[8]JPUH activity'!$A$65:$V$125</definedName>
    <definedName name="KeyStratLink">[1]ADMIN!$H$2:$H$15</definedName>
    <definedName name="LIKELIHOOD">[2]Ranges!$X$3:$X$7</definedName>
    <definedName name="LocalTariff" localSheetId="11">#REF!</definedName>
    <definedName name="LocalTariff" localSheetId="10">#REF!</definedName>
    <definedName name="LocalTariff" localSheetId="4">#REF!</definedName>
    <definedName name="LocalTariff" localSheetId="0">#REF!</definedName>
    <definedName name="LocalTariff" localSheetId="7">#REF!</definedName>
    <definedName name="LocalTariff" localSheetId="6">#REF!</definedName>
    <definedName name="LocalTariff">#REF!</definedName>
    <definedName name="METRIC_TYPE">[2]Ranges!$AI$3:$AI$7</definedName>
    <definedName name="NET_Cost_Impact" localSheetId="11">#REF!</definedName>
    <definedName name="NET_Cost_Impact" localSheetId="10">#REF!</definedName>
    <definedName name="NET_Cost_Impact" localSheetId="4">#REF!</definedName>
    <definedName name="NET_Cost_Impact" localSheetId="0">#REF!</definedName>
    <definedName name="NET_Cost_Impact" localSheetId="7">#REF!</definedName>
    <definedName name="NET_Cost_Impact" localSheetId="6">#REF!</definedName>
    <definedName name="NET_Cost_Impact">#REF!</definedName>
    <definedName name="PCT" localSheetId="11">'[9]Practice List'!#REF!</definedName>
    <definedName name="PCT" localSheetId="10">'[9]Practice List'!#REF!</definedName>
    <definedName name="PCT" localSheetId="4">'[9]Practice List'!#REF!</definedName>
    <definedName name="PCT" localSheetId="0">'[9]Practice List'!#REF!</definedName>
    <definedName name="PCT" localSheetId="7">'[10]Practice List'!#REF!</definedName>
    <definedName name="PCT" localSheetId="6">'[9]Practice List'!#REF!</definedName>
    <definedName name="PCT">'[9]Practice List'!#REF!</definedName>
    <definedName name="PercentComplete" localSheetId="11">'EHIA Action Plan (Part 2)'!PercentCompleteBeyond*'EHIA Action Plan (Part 2)'!PeriodInPlan</definedName>
    <definedName name="PercentComplete" localSheetId="10">'EHIA Screening Tool (Part 1)'!PercentCompleteBeyond*'EHIA Screening Tool (Part 1)'!PeriodInPlan</definedName>
    <definedName name="PercentComplete" localSheetId="4">'Front Sheet'!PercentCompleteBeyond*'Front Sheet'!PeriodInPlan</definedName>
    <definedName name="PercentComplete" localSheetId="0">Guidance!PercentCompleteBeyond*Guidance!PeriodInPlan</definedName>
    <definedName name="PercentComplete" localSheetId="7">'QIA Action Plan (P2)'!PercentCompleteBeyond*'QIA Action Plan (P2)'!PeriodInPlan</definedName>
    <definedName name="PercentComplete" localSheetId="6">'QIA Screening (P1)'!PercentCompleteBeyond*'QIA Screening (P1)'!PeriodInPlan</definedName>
    <definedName name="PercentComplete">PercentCompleteBeyond*PeriodInPlan</definedName>
    <definedName name="PercentCompleteBeyond" localSheetId="11">(#REF!=MEDIAN(#REF!,#REF!,#REF!+#REF!)*(#REF!&gt;0))*((#REF!&lt;(INT(#REF!+#REF!*#REF!)))+(#REF!=#REF!))*(#REF!&gt;0)</definedName>
    <definedName name="PercentCompleteBeyond" localSheetId="10">(#REF!=MEDIAN(#REF!,#REF!,#REF!+#REF!)*(#REF!&gt;0))*((#REF!&lt;(INT(#REF!+#REF!*#REF!)))+(#REF!=#REF!))*(#REF!&gt;0)</definedName>
    <definedName name="PercentCompleteBeyond" localSheetId="4">(#REF!=MEDIAN(#REF!,#REF!,#REF!+#REF!)*(#REF!&gt;0))*((#REF!&lt;(INT(#REF!+#REF!*#REF!)))+(#REF!=#REF!))*(#REF!&gt;0)</definedName>
    <definedName name="PercentCompleteBeyond" localSheetId="0">(#REF!=MEDIAN(#REF!,#REF!,#REF!+#REF!)*(#REF!&gt;0))*((#REF!&lt;(INT(#REF!+#REF!*#REF!)))+(#REF!=#REF!))*(#REF!&gt;0)</definedName>
    <definedName name="PercentCompleteBeyond" localSheetId="7">(#REF!=MEDIAN(#REF!,#REF!,#REF!+#REF!)*(#REF!&gt;0))*((#REF!&lt;(INT(#REF!+#REF!*#REF!)))+(#REF!=#REF!))*(#REF!&gt;0)</definedName>
    <definedName name="PercentCompleteBeyond" localSheetId="6">(#REF!=MEDIAN(#REF!,#REF!,#REF!+#REF!)*(#REF!&gt;0))*((#REF!&lt;(INT(#REF!+#REF!*#REF!)))+(#REF!=#REF!))*(#REF!&gt;0)</definedName>
    <definedName name="PercentCompleteBeyond">(#REF!=MEDIAN(#REF!,#REF!,#REF!+#REF!)*(#REF!&gt;0))*((#REF!&lt;(INT(#REF!+#REF!*#REF!)))+(#REF!=#REF!))*(#REF!&gt;0)</definedName>
    <definedName name="PercentOverUnder" localSheetId="11">#REF!</definedName>
    <definedName name="PercentOverUnder" localSheetId="10">#REF!</definedName>
    <definedName name="PercentOverUnder" localSheetId="4">#REF!</definedName>
    <definedName name="PercentOverUnder" localSheetId="7">#REF!</definedName>
    <definedName name="PercentOverUnder" localSheetId="6">#REF!</definedName>
    <definedName name="PercentOverUnder">#REF!</definedName>
    <definedName name="period_selected" localSheetId="11">#REF!</definedName>
    <definedName name="period_selected" localSheetId="10">#REF!</definedName>
    <definedName name="period_selected" localSheetId="4">#REF!</definedName>
    <definedName name="period_selected" localSheetId="7">#REF!</definedName>
    <definedName name="period_selected" localSheetId="6">#REF!</definedName>
    <definedName name="period_selected">#REF!</definedName>
    <definedName name="PeriodInActual" localSheetId="11">#REF!=MEDIAN(#REF!,#REF!,#REF!+#REF!-1)</definedName>
    <definedName name="PeriodInActual" localSheetId="10">#REF!=MEDIAN(#REF!,#REF!,#REF!+#REF!-1)</definedName>
    <definedName name="PeriodInActual" localSheetId="4">#REF!=MEDIAN(#REF!,#REF!,#REF!+#REF!-1)</definedName>
    <definedName name="PeriodInActual" localSheetId="0">#REF!=MEDIAN(#REF!,#REF!,#REF!+#REF!-1)</definedName>
    <definedName name="PeriodInActual" localSheetId="7">#REF!=MEDIAN(#REF!,#REF!,#REF!+#REF!-1)</definedName>
    <definedName name="PeriodInActual" localSheetId="6">#REF!=MEDIAN(#REF!,#REF!,#REF!+#REF!-1)</definedName>
    <definedName name="PeriodInActual">#REF!=MEDIAN(#REF!,#REF!,#REF!+#REF!-1)</definedName>
    <definedName name="PeriodInPlan" localSheetId="11">#REF!=MEDIAN(#REF!,#REF!,#REF!+#REF!-1)</definedName>
    <definedName name="PeriodInPlan" localSheetId="10">#REF!=MEDIAN(#REF!,#REF!,#REF!+#REF!-1)</definedName>
    <definedName name="PeriodInPlan" localSheetId="4">#REF!=MEDIAN(#REF!,#REF!,#REF!+#REF!-1)</definedName>
    <definedName name="PeriodInPlan" localSheetId="0">#REF!=MEDIAN(#REF!,#REF!,#REF!+#REF!-1)</definedName>
    <definedName name="PeriodInPlan" localSheetId="7">#REF!=MEDIAN(#REF!,#REF!,#REF!+#REF!-1)</definedName>
    <definedName name="PeriodInPlan" localSheetId="6">#REF!=MEDIAN(#REF!,#REF!,#REF!+#REF!-1)</definedName>
    <definedName name="PeriodInPlan">#REF!=MEDIAN(#REF!,#REF!,#REF!+#REF!-1)</definedName>
    <definedName name="Plan" localSheetId="11">'EHIA Action Plan (Part 2)'!PeriodInPlan*(#REF!&gt;0)</definedName>
    <definedName name="Plan" localSheetId="10">'EHIA Screening Tool (Part 1)'!PeriodInPlan*(#REF!&gt;0)</definedName>
    <definedName name="Plan" localSheetId="4">'Front Sheet'!PeriodInPlan*(#REF!&gt;0)</definedName>
    <definedName name="Plan" localSheetId="0">Guidance!PeriodInPlan*(#REF!&gt;0)</definedName>
    <definedName name="Plan" localSheetId="7">'QIA Action Plan (P2)'!PeriodInPlan*(#REF!&gt;0)</definedName>
    <definedName name="Plan" localSheetId="6">'QIA Screening (P1)'!PeriodInPlan*(#REF!&gt;0)</definedName>
    <definedName name="Plan">PeriodInPlan*(#REF!&gt;0)</definedName>
    <definedName name="PracCost" localSheetId="11">#REF!</definedName>
    <definedName name="PracCost" localSheetId="10">#REF!</definedName>
    <definedName name="PracCost" localSheetId="4">#REF!</definedName>
    <definedName name="PracCost" localSheetId="0">#REF!</definedName>
    <definedName name="PracCost" localSheetId="7">#REF!</definedName>
    <definedName name="PracCost" localSheetId="6">#REF!</definedName>
    <definedName name="PracCost">#REF!</definedName>
    <definedName name="PracticeName" localSheetId="7">'[10]Practice List'!$A$1:$A$21</definedName>
    <definedName name="PracticeName">'[9]Practice List'!$A$1:$A$21</definedName>
    <definedName name="_xlnm.Print_Area" localSheetId="11">'EHIA Action Plan (Part 2)'!$B$1:$AL$78</definedName>
    <definedName name="_xlnm.Print_Area" localSheetId="10">'EHIA Screening Tool (Part 1)'!$C$1:$Z$85</definedName>
    <definedName name="_xlnm.Print_Area" localSheetId="4">'Front Sheet'!$A$1:$X$34</definedName>
    <definedName name="_xlnm.Print_Area" localSheetId="7">'QIA Action Plan (P2)'!$A$1:$AG$34</definedName>
    <definedName name="_xlnm.Print_Area" localSheetId="6">'QIA Screening (P1)'!$A$1:$Z$77</definedName>
    <definedName name="_xlnm.Print_Area">#REF!</definedName>
    <definedName name="_xlnm.Print_Titles" localSheetId="11">'EHIA Action Plan (Part 2)'!$2:$9</definedName>
    <definedName name="_xlnm.Print_Titles" localSheetId="10">'EHIA Screening Tool (Part 1)'!$2:$9</definedName>
    <definedName name="_xlnm.Print_Titles" localSheetId="4">'Front Sheet'!$2:$9</definedName>
    <definedName name="_xlnm.Print_Titles" localSheetId="13">'Project Plan'!$7:$10</definedName>
    <definedName name="_xlnm.Print_Titles" localSheetId="7">'QIA Action Plan (P2)'!$2:$9</definedName>
    <definedName name="_xlnm.Print_Titles" localSheetId="6">'QIA Screening (P1)'!$2:$9</definedName>
    <definedName name="Priority" localSheetId="11">[11]Lists!#REF!</definedName>
    <definedName name="Priority" localSheetId="10">[11]Lists!#REF!</definedName>
    <definedName name="Priority" localSheetId="4">[11]Lists!#REF!</definedName>
    <definedName name="Priority" localSheetId="0">[11]Lists!#REF!</definedName>
    <definedName name="Priority" localSheetId="7">[12]Lists!#REF!</definedName>
    <definedName name="Priority" localSheetId="6">[11]Lists!#REF!</definedName>
    <definedName name="Priority">[11]Lists!#REF!</definedName>
    <definedName name="PROGRESS">[2]Ranges!$R$3:$R$6</definedName>
    <definedName name="Project_Start" localSheetId="7">'[7]Project Plan'!$J$5</definedName>
    <definedName name="Project_Start">'Project Plan'!$J$5</definedName>
    <definedName name="PROXIMITY">[2]Ranges!$AB$3:$AB$8</definedName>
    <definedName name="QIA_STATUS">[2]Ranges!$G$3:$G$5</definedName>
    <definedName name="QUALITY_CONSEQUENCE">[2]Ranges!$W$3:$W$12</definedName>
    <definedName name="QUALITY_INDICATOR">[2]Ranges!$T$3:$T$31</definedName>
    <definedName name="RAG" localSheetId="11">[11]Lists!#REF!</definedName>
    <definedName name="RAG" localSheetId="10">[11]Lists!#REF!</definedName>
    <definedName name="RAG" localSheetId="4">[11]Lists!#REF!</definedName>
    <definedName name="RAG" localSheetId="0">[11]Lists!#REF!</definedName>
    <definedName name="RAG" localSheetId="7">[12]Lists!#REF!</definedName>
    <definedName name="RAG" localSheetId="6">[11]Lists!#REF!</definedName>
    <definedName name="RAG">[11]Lists!#REF!</definedName>
    <definedName name="re" localSheetId="11">#REF!</definedName>
    <definedName name="re" localSheetId="10">#REF!</definedName>
    <definedName name="re" localSheetId="4">#REF!</definedName>
    <definedName name="re" localSheetId="0">#REF!</definedName>
    <definedName name="re" localSheetId="7">#REF!</definedName>
    <definedName name="re" localSheetId="6">#REF!</definedName>
    <definedName name="re">#REF!</definedName>
    <definedName name="RED">[1]ADMIN!$C$3</definedName>
    <definedName name="RISK_RESPONSE">[2]Ranges!$AA$3:$AA$11</definedName>
    <definedName name="RiskRatings" localSheetId="11">#REF!</definedName>
    <definedName name="RiskRatings" localSheetId="10">#REF!</definedName>
    <definedName name="RiskRatings" localSheetId="4">#REF!</definedName>
    <definedName name="RiskRatings" localSheetId="0">#REF!</definedName>
    <definedName name="RiskRatings" localSheetId="7">#REF!</definedName>
    <definedName name="RiskRatings" localSheetId="6">#REF!</definedName>
    <definedName name="RiskRatings">#REF!</definedName>
    <definedName name="s" localSheetId="11">OFFSET(#REF!,0,0,COUNT(#REF!),1)</definedName>
    <definedName name="s" localSheetId="10">OFFSET(#REF!,0,0,COUNT(#REF!),1)</definedName>
    <definedName name="s" localSheetId="4">OFFSET(#REF!,0,0,COUNT(#REF!),1)</definedName>
    <definedName name="s" localSheetId="7">OFFSET(#REF!,0,0,COUNT(#REF!),1)</definedName>
    <definedName name="s" localSheetId="6">OFFSET(#REF!,0,0,COUNT(#REF!),1)</definedName>
    <definedName name="s">OFFSET(#REF!,0,0,COUNT(#REF!),1)</definedName>
    <definedName name="ServiceChange">[1]ADMIN!$L$2:$L$15</definedName>
    <definedName name="SOR">[13]Lookup!$A$5:$B$22</definedName>
    <definedName name="Status">[1]ADMIN!$G$2:$G$7</definedName>
    <definedName name="Submissions" localSheetId="11">OFFSET(#REF!,0,0,COUNT(#REF!),1)</definedName>
    <definedName name="Submissions" localSheetId="10">OFFSET(#REF!,0,0,COUNT(#REF!),1)</definedName>
    <definedName name="Submissions" localSheetId="4">OFFSET(#REF!,0,0,COUNT(#REF!),1)</definedName>
    <definedName name="Submissions" localSheetId="7">OFFSET(#REF!,0,0,COUNT(#REF!),1)</definedName>
    <definedName name="Submissions" localSheetId="6">OFFSET(#REF!,0,0,COUNT(#REF!),1)</definedName>
    <definedName name="Submissions">OFFSET(#REF!,0,0,COUNT(#REF!),1)</definedName>
    <definedName name="task_end" localSheetId="13">'Project Plan'!$I1</definedName>
    <definedName name="task_progress" localSheetId="13">'Project Plan'!$G1</definedName>
    <definedName name="task_start" localSheetId="13">'Project Plan'!$H1</definedName>
    <definedName name="tblConsortiums" localSheetId="11">#REF!</definedName>
    <definedName name="tblConsortiums" localSheetId="10">#REF!</definedName>
    <definedName name="tblConsortiums" localSheetId="4">#REF!</definedName>
    <definedName name="tblConsortiums" localSheetId="0">#REF!</definedName>
    <definedName name="tblConsortiums" localSheetId="7">#REF!</definedName>
    <definedName name="tblConsortiums" localSheetId="6">#REF!</definedName>
    <definedName name="tblConsortiums">#REF!</definedName>
    <definedName name="TEAMS">[1]ADMIN!$A$2:$A$20</definedName>
    <definedName name="test" localSheetId="7">[12]Lists!$L$2:$L$4</definedName>
    <definedName name="test">[11]Lists!$L$2:$L$4</definedName>
    <definedName name="TitleRegion..BO60" localSheetId="11">#REF!</definedName>
    <definedName name="TitleRegion..BO60" localSheetId="10">#REF!</definedName>
    <definedName name="TitleRegion..BO60" localSheetId="4">#REF!</definedName>
    <definedName name="TitleRegion..BO60" localSheetId="0">#REF!</definedName>
    <definedName name="TitleRegion..BO60" localSheetId="7">#REF!</definedName>
    <definedName name="TitleRegion..BO60" localSheetId="6">#REF!</definedName>
    <definedName name="TitleRegion..BO60">#REF!</definedName>
    <definedName name="today" localSheetId="13">TODAY()</definedName>
    <definedName name="TOLERANCE_LEVEL">[2]Ranges!$V$3:$V$5</definedName>
    <definedName name="Tolexp">'[5]Delivery indicators'!$AT$2:$AU$4</definedName>
    <definedName name="TotalActivity" localSheetId="11">#REF!</definedName>
    <definedName name="TotalActivity" localSheetId="10">#REF!</definedName>
    <definedName name="TotalActivity" localSheetId="4">#REF!</definedName>
    <definedName name="TotalActivity" localSheetId="0">#REF!</definedName>
    <definedName name="TotalActivity" localSheetId="7">#REF!</definedName>
    <definedName name="TotalActivity" localSheetId="6">#REF!</definedName>
    <definedName name="TotalActivity">#REF!</definedName>
    <definedName name="TotalActualCost" localSheetId="11">#REF!</definedName>
    <definedName name="TotalActualCost" localSheetId="10">#REF!</definedName>
    <definedName name="TotalActualCost" localSheetId="4">#REF!</definedName>
    <definedName name="TotalActualCost" localSheetId="7">#REF!</definedName>
    <definedName name="TotalActualCost" localSheetId="6">#REF!</definedName>
    <definedName name="TotalActualCost">#REF!</definedName>
    <definedName name="TotalItems" localSheetId="11">#REF!</definedName>
    <definedName name="TotalItems" localSheetId="10">#REF!</definedName>
    <definedName name="TotalItems" localSheetId="4">#REF!</definedName>
    <definedName name="TotalItems" localSheetId="7">#REF!</definedName>
    <definedName name="TotalItems" localSheetId="6">#REF!</definedName>
    <definedName name="TotalItems">#REF!</definedName>
    <definedName name="Totals" localSheetId="11">#REF!</definedName>
    <definedName name="Totals" localSheetId="10">#REF!</definedName>
    <definedName name="Totals" localSheetId="4">#REF!</definedName>
    <definedName name="Totals" localSheetId="7">#REF!</definedName>
    <definedName name="Totals" localSheetId="6">#REF!</definedName>
    <definedName name="Totals">#REF!</definedName>
    <definedName name="unitprices">'[8]Paul Unit Prices'!$D$3:$E$93</definedName>
    <definedName name="ValueOverUnder" localSheetId="11">#REF!</definedName>
    <definedName name="ValueOverUnder" localSheetId="10">#REF!</definedName>
    <definedName name="ValueOverUnder" localSheetId="4">#REF!</definedName>
    <definedName name="ValueOverUnder" localSheetId="0">#REF!</definedName>
    <definedName name="ValueOverUnder" localSheetId="7">#REF!</definedName>
    <definedName name="ValueOverUnder" localSheetId="6">#REF!</definedName>
    <definedName name="ValueOverUnder">#REF!</definedName>
    <definedName name="Workstream1_dates" localSheetId="11">#REF!,#REF!,#REF!,#REF!,#REF!,#REF!,#REF!,#REF!,#REF!,#REF!</definedName>
    <definedName name="Workstream1_dates" localSheetId="10">#REF!,#REF!,#REF!,#REF!,#REF!,#REF!,#REF!,#REF!,#REF!,#REF!</definedName>
    <definedName name="Workstream1_dates" localSheetId="4">#REF!,#REF!,#REF!,#REF!,#REF!,#REF!,#REF!,#REF!,#REF!,#REF!</definedName>
    <definedName name="Workstream1_dates" localSheetId="0">#REF!,#REF!,#REF!,#REF!,#REF!,#REF!,#REF!,#REF!,#REF!,#REF!</definedName>
    <definedName name="Workstream1_dates" localSheetId="7">#REF!,#REF!,#REF!,#REF!,#REF!,#REF!,#REF!,#REF!,#REF!,#REF!</definedName>
    <definedName name="Workstream1_dates" localSheetId="6">#REF!,#REF!,#REF!,#REF!,#REF!,#REF!,#REF!,#REF!,#REF!,#REF!</definedName>
    <definedName name="Workstream1_dates">#REF!,#REF!,#REF!,#REF!,#REF!,#REF!,#REF!,#REF!,#REF!,#REF!</definedName>
    <definedName name="Workstream2_dates" localSheetId="11">#REF!,#REF!,#REF!,#REF!,#REF!,#REF!,#REF!,#REF!,#REF!,#REF!</definedName>
    <definedName name="Workstream2_dates" localSheetId="10">#REF!,#REF!,#REF!,#REF!,#REF!,#REF!,#REF!,#REF!,#REF!,#REF!</definedName>
    <definedName name="Workstream2_dates" localSheetId="4">#REF!,#REF!,#REF!,#REF!,#REF!,#REF!,#REF!,#REF!,#REF!,#REF!</definedName>
    <definedName name="Workstream2_dates" localSheetId="7">#REF!,#REF!,#REF!,#REF!,#REF!,#REF!,#REF!,#REF!,#REF!,#REF!</definedName>
    <definedName name="Workstream2_dates" localSheetId="6">#REF!,#REF!,#REF!,#REF!,#REF!,#REF!,#REF!,#REF!,#REF!,#REF!</definedName>
    <definedName name="Workstream2_dates">#REF!,#REF!,#REF!,#REF!,#REF!,#REF!,#REF!,#REF!,#REF!,#REF!</definedName>
    <definedName name="Workstream3_dates" localSheetId="11">#REF!,#REF!,#REF!,#REF!,#REF!,#REF!,#REF!,#REF!,#REF!,#REF!</definedName>
    <definedName name="Workstream3_dates" localSheetId="10">#REF!,#REF!,#REF!,#REF!,#REF!,#REF!,#REF!,#REF!,#REF!,#REF!</definedName>
    <definedName name="Workstream3_dates" localSheetId="4">#REF!,#REF!,#REF!,#REF!,#REF!,#REF!,#REF!,#REF!,#REF!,#REF!</definedName>
    <definedName name="Workstream3_dates" localSheetId="7">#REF!,#REF!,#REF!,#REF!,#REF!,#REF!,#REF!,#REF!,#REF!,#REF!</definedName>
    <definedName name="Workstream3_dates" localSheetId="6">#REF!,#REF!,#REF!,#REF!,#REF!,#REF!,#REF!,#REF!,#REF!,#REF!</definedName>
    <definedName name="Workstream3_dates">#REF!,#REF!,#REF!,#REF!,#REF!,#REF!,#REF!,#REF!,#REF!,#REF!</definedName>
    <definedName name="Workstream4_dates" localSheetId="11">#REF!,#REF!,#REF!,#REF!,#REF!,#REF!,#REF!,#REF!,#REF!,#REF!</definedName>
    <definedName name="Workstream4_dates" localSheetId="10">#REF!,#REF!,#REF!,#REF!,#REF!,#REF!,#REF!,#REF!,#REF!,#REF!</definedName>
    <definedName name="Workstream4_dates" localSheetId="4">#REF!,#REF!,#REF!,#REF!,#REF!,#REF!,#REF!,#REF!,#REF!,#REF!</definedName>
    <definedName name="Workstream4_dates" localSheetId="7">#REF!,#REF!,#REF!,#REF!,#REF!,#REF!,#REF!,#REF!,#REF!,#REF!</definedName>
    <definedName name="Workstream4_dates" localSheetId="6">#REF!,#REF!,#REF!,#REF!,#REF!,#REF!,#REF!,#REF!,#REF!,#REF!</definedName>
    <definedName name="Workstream4_dates">#REF!,#REF!,#REF!,#REF!,#REF!,#REF!,#REF!,#REF!,#REF!,#REF!</definedName>
    <definedName name="WorkstreamLead" localSheetId="7">'[14]Workstream Information'!$C$15</definedName>
    <definedName name="WorkstreamLead">'[15]Workstream Information'!$C$15</definedName>
    <definedName name="WorkstreamName" localSheetId="7">'[14]Workstream Information'!$C$5</definedName>
    <definedName name="WorkstreamName">'[15]Workstream Information'!$C$5</definedName>
    <definedName name="WorkstreamStartDate" localSheetId="7">'[14]Workstream Information'!$H$25</definedName>
    <definedName name="WorkstreamStartDate">'[15]Workstream Information'!$H$25</definedName>
    <definedName name="wrn.Cost._.Centre._.summary._.x._.7." localSheetId="11" hidden="1">{"Cost Centre Summary",#N/A,FALSE,"D Pharm";"Cost Centre Summary",#N/A,FALSE,"G Gen Surg";"Cost Centre Summary",#N/A,FALSE,"H Head&amp;Neck";"Cost Centre Summary",#N/A,FALSE,"J Ortho";"Cost Centre Summary",#N/A,FALSE,"P Path";"Cost Centre Summary",#N/A,FALSE,"R Radiol";"Cost Centre Summary",#N/A,FALSE,"W Therapy"}</definedName>
    <definedName name="wrn.Cost._.Centre._.summary._.x._.7." localSheetId="10" hidden="1">{"Cost Centre Summary",#N/A,FALSE,"D Pharm";"Cost Centre Summary",#N/A,FALSE,"G Gen Surg";"Cost Centre Summary",#N/A,FALSE,"H Head&amp;Neck";"Cost Centre Summary",#N/A,FALSE,"J Ortho";"Cost Centre Summary",#N/A,FALSE,"P Path";"Cost Centre Summary",#N/A,FALSE,"R Radiol";"Cost Centre Summary",#N/A,FALSE,"W Therapy"}</definedName>
    <definedName name="wrn.Cost._.Centre._.summary._.x._.7." localSheetId="4" hidden="1">{"Cost Centre Summary",#N/A,FALSE,"D Pharm";"Cost Centre Summary",#N/A,FALSE,"G Gen Surg";"Cost Centre Summary",#N/A,FALSE,"H Head&amp;Neck";"Cost Centre Summary",#N/A,FALSE,"J Ortho";"Cost Centre Summary",#N/A,FALSE,"P Path";"Cost Centre Summary",#N/A,FALSE,"R Radiol";"Cost Centre Summary",#N/A,FALSE,"W Therapy"}</definedName>
    <definedName name="wrn.Cost._.Centre._.summary._.x._.7." localSheetId="0" hidden="1">{"Cost Centre Summary",#N/A,FALSE,"D Pharm";"Cost Centre Summary",#N/A,FALSE,"G Gen Surg";"Cost Centre Summary",#N/A,FALSE,"H Head&amp;Neck";"Cost Centre Summary",#N/A,FALSE,"J Ortho";"Cost Centre Summary",#N/A,FALSE,"P Path";"Cost Centre Summary",#N/A,FALSE,"R Radiol";"Cost Centre Summary",#N/A,FALSE,"W Therapy"}</definedName>
    <definedName name="wrn.Cost._.Centre._.summary._.x._.7." localSheetId="7" hidden="1">{"Cost Centre Summary",#N/A,FALSE,"D Pharm";"Cost Centre Summary",#N/A,FALSE,"G Gen Surg";"Cost Centre Summary",#N/A,FALSE,"H Head&amp;Neck";"Cost Centre Summary",#N/A,FALSE,"J Ortho";"Cost Centre Summary",#N/A,FALSE,"P Path";"Cost Centre Summary",#N/A,FALSE,"R Radiol";"Cost Centre Summary",#N/A,FALSE,"W Therapy"}</definedName>
    <definedName name="wrn.Cost._.Centre._.summary._.x._.7." localSheetId="6" hidden="1">{"Cost Centre Summary",#N/A,FALSE,"D Pharm";"Cost Centre Summary",#N/A,FALSE,"G Gen Surg";"Cost Centre Summary",#N/A,FALSE,"H Head&amp;Neck";"Cost Centre Summary",#N/A,FALSE,"J Ortho";"Cost Centre Summary",#N/A,FALSE,"P Path";"Cost Centre Summary",#N/A,FALSE,"R Radiol";"Cost Centre Summary",#N/A,FALSE,"W Therapy"}</definedName>
    <definedName name="wrn.Cost._.Centre._.summary._.x._.7." hidden="1">{"Cost Centre Summary",#N/A,FALSE,"D Pharm";"Cost Centre Summary",#N/A,FALSE,"G Gen Surg";"Cost Centre Summary",#N/A,FALSE,"H Head&amp;Neck";"Cost Centre Summary",#N/A,FALSE,"J Ortho";"Cost Centre Summary",#N/A,FALSE,"P Path";"Cost Centre Summary",#N/A,FALSE,"R Radiol";"Cost Centre Summary",#N/A,FALSE,"W Therapy"}</definedName>
    <definedName name="wrn.Variance._.Report._.x._.7." localSheetId="11" hidden="1">{"Variance Analysis",#N/A,FALSE,"D Pharm";"Variance Analysis",#N/A,FALSE,"G Gen Surg";"Variance Analysis",#N/A,FALSE,"H Head&amp;Neck";"Variance Analysis",#N/A,FALSE,"J Ortho";"Variance Analysis",#N/A,FALSE,"P Path";"Variance Analysis",#N/A,FALSE,"R Radiol";"Variance Analysis",#N/A,FALSE,"W Therapy"}</definedName>
    <definedName name="wrn.Variance._.Report._.x._.7." localSheetId="10" hidden="1">{"Variance Analysis",#N/A,FALSE,"D Pharm";"Variance Analysis",#N/A,FALSE,"G Gen Surg";"Variance Analysis",#N/A,FALSE,"H Head&amp;Neck";"Variance Analysis",#N/A,FALSE,"J Ortho";"Variance Analysis",#N/A,FALSE,"P Path";"Variance Analysis",#N/A,FALSE,"R Radiol";"Variance Analysis",#N/A,FALSE,"W Therapy"}</definedName>
    <definedName name="wrn.Variance._.Report._.x._.7." localSheetId="4" hidden="1">{"Variance Analysis",#N/A,FALSE,"D Pharm";"Variance Analysis",#N/A,FALSE,"G Gen Surg";"Variance Analysis",#N/A,FALSE,"H Head&amp;Neck";"Variance Analysis",#N/A,FALSE,"J Ortho";"Variance Analysis",#N/A,FALSE,"P Path";"Variance Analysis",#N/A,FALSE,"R Radiol";"Variance Analysis",#N/A,FALSE,"W Therapy"}</definedName>
    <definedName name="wrn.Variance._.Report._.x._.7." localSheetId="0" hidden="1">{"Variance Analysis",#N/A,FALSE,"D Pharm";"Variance Analysis",#N/A,FALSE,"G Gen Surg";"Variance Analysis",#N/A,FALSE,"H Head&amp;Neck";"Variance Analysis",#N/A,FALSE,"J Ortho";"Variance Analysis",#N/A,FALSE,"P Path";"Variance Analysis",#N/A,FALSE,"R Radiol";"Variance Analysis",#N/A,FALSE,"W Therapy"}</definedName>
    <definedName name="wrn.Variance._.Report._.x._.7." localSheetId="7" hidden="1">{"Variance Analysis",#N/A,FALSE,"D Pharm";"Variance Analysis",#N/A,FALSE,"G Gen Surg";"Variance Analysis",#N/A,FALSE,"H Head&amp;Neck";"Variance Analysis",#N/A,FALSE,"J Ortho";"Variance Analysis",#N/A,FALSE,"P Path";"Variance Analysis",#N/A,FALSE,"R Radiol";"Variance Analysis",#N/A,FALSE,"W Therapy"}</definedName>
    <definedName name="wrn.Variance._.Report._.x._.7." localSheetId="6" hidden="1">{"Variance Analysis",#N/A,FALSE,"D Pharm";"Variance Analysis",#N/A,FALSE,"G Gen Surg";"Variance Analysis",#N/A,FALSE,"H Head&amp;Neck";"Variance Analysis",#N/A,FALSE,"J Ortho";"Variance Analysis",#N/A,FALSE,"P Path";"Variance Analysis",#N/A,FALSE,"R Radiol";"Variance Analysis",#N/A,FALSE,"W Therapy"}</definedName>
    <definedName name="wrn.Variance._.Report._.x._.7." hidden="1">{"Variance Analysis",#N/A,FALSE,"D Pharm";"Variance Analysis",#N/A,FALSE,"G Gen Surg";"Variance Analysis",#N/A,FALSE,"H Head&amp;Neck";"Variance Analysis",#N/A,FALSE,"J Ortho";"Variance Analysis",#N/A,FALSE,"P Path";"Variance Analysis",#N/A,FALSE,"R Radiol";"Variance Analysis",#N/A,FALSE,"W Therapy"}</definedName>
    <definedName name="x" localSheetId="11">#REF!</definedName>
    <definedName name="x" localSheetId="10">#REF!</definedName>
    <definedName name="x" localSheetId="4">#REF!</definedName>
    <definedName name="x" localSheetId="0">#REF!</definedName>
    <definedName name="x" localSheetId="7">#REF!</definedName>
    <definedName name="x" localSheetId="6">#REF!</definedName>
    <definedName name="x">#REF!</definedName>
    <definedName name="YES_NO">[2]Ranges!$A$3:$A$4</definedName>
    <definedName name="YesNo">[1]ADMIN!$E$2:$E$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73" i="143" l="1"/>
  <c r="F72" i="143"/>
  <c r="N8" i="150"/>
  <c r="N11" i="150"/>
  <c r="N14" i="150"/>
  <c r="K20" i="150"/>
  <c r="K31" i="150"/>
  <c r="A37" i="150"/>
  <c r="B31" i="150"/>
  <c r="E26" i="150"/>
  <c r="E23" i="150"/>
  <c r="E20" i="150"/>
  <c r="E17" i="150"/>
  <c r="E14" i="150"/>
  <c r="E11" i="150"/>
  <c r="E8" i="150"/>
  <c r="F77" i="143"/>
  <c r="S77" i="143"/>
  <c r="N77" i="143"/>
  <c r="M77" i="143"/>
  <c r="L77" i="143"/>
  <c r="K77" i="143"/>
  <c r="AD77" i="143"/>
  <c r="F45" i="143"/>
  <c r="F44" i="143"/>
  <c r="A37" i="143"/>
  <c r="A37" i="142"/>
  <c r="A37" i="139"/>
  <c r="K31" i="139"/>
  <c r="A31" i="139"/>
  <c r="M45" i="143"/>
  <c r="M46" i="143"/>
  <c r="M47" i="143"/>
  <c r="M48" i="143"/>
  <c r="M49" i="143"/>
  <c r="M50" i="143"/>
  <c r="M51" i="143"/>
  <c r="M52" i="143"/>
  <c r="M53" i="143"/>
  <c r="M54" i="143"/>
  <c r="M55" i="143"/>
  <c r="M56" i="143"/>
  <c r="M57" i="143"/>
  <c r="M58" i="143"/>
  <c r="M59" i="143"/>
  <c r="M60" i="143"/>
  <c r="M61" i="143"/>
  <c r="M62" i="143"/>
  <c r="M63" i="143"/>
  <c r="M64" i="143"/>
  <c r="M65" i="143"/>
  <c r="M66" i="143"/>
  <c r="M67" i="143"/>
  <c r="M68" i="143"/>
  <c r="M69" i="143"/>
  <c r="M70" i="143"/>
  <c r="M71" i="143"/>
  <c r="M72" i="143"/>
  <c r="M73" i="143"/>
  <c r="M74" i="143"/>
  <c r="M75" i="143"/>
  <c r="M76" i="143"/>
  <c r="M44" i="143"/>
  <c r="N45" i="143"/>
  <c r="N46" i="143"/>
  <c r="N47" i="143"/>
  <c r="N48" i="143"/>
  <c r="N49" i="143"/>
  <c r="N50" i="143"/>
  <c r="N51" i="143"/>
  <c r="N52" i="143"/>
  <c r="N53" i="143"/>
  <c r="N54" i="143"/>
  <c r="N55" i="143"/>
  <c r="N56" i="143"/>
  <c r="N57" i="143"/>
  <c r="N58" i="143"/>
  <c r="N59" i="143"/>
  <c r="N60" i="143"/>
  <c r="N61" i="143"/>
  <c r="N62" i="143"/>
  <c r="N63" i="143"/>
  <c r="N64" i="143"/>
  <c r="N65" i="143"/>
  <c r="N66" i="143"/>
  <c r="N67" i="143"/>
  <c r="N68" i="143"/>
  <c r="N69" i="143"/>
  <c r="N70" i="143"/>
  <c r="N71" i="143"/>
  <c r="N72" i="143"/>
  <c r="N73" i="143"/>
  <c r="N74" i="143"/>
  <c r="N75" i="143"/>
  <c r="N76" i="143"/>
  <c r="N44" i="143"/>
  <c r="L46" i="143"/>
  <c r="L47" i="143"/>
  <c r="L48" i="143"/>
  <c r="L49" i="143"/>
  <c r="L50" i="143"/>
  <c r="L51" i="143"/>
  <c r="L52" i="143"/>
  <c r="L53" i="143"/>
  <c r="L54" i="143"/>
  <c r="L55" i="143"/>
  <c r="L56" i="143"/>
  <c r="L57" i="143"/>
  <c r="L58" i="143"/>
  <c r="L59" i="143"/>
  <c r="L60" i="143"/>
  <c r="L61" i="143"/>
  <c r="L62" i="143"/>
  <c r="L63" i="143"/>
  <c r="L64" i="143"/>
  <c r="L65" i="143"/>
  <c r="L66" i="143"/>
  <c r="L67" i="143"/>
  <c r="L68" i="143"/>
  <c r="L69" i="143"/>
  <c r="L70" i="143"/>
  <c r="L71" i="143"/>
  <c r="L72" i="143"/>
  <c r="L73" i="143"/>
  <c r="L74" i="143"/>
  <c r="L75" i="143"/>
  <c r="L76" i="143"/>
  <c r="L45" i="143"/>
  <c r="L44" i="143"/>
  <c r="K76" i="143"/>
  <c r="F46" i="143"/>
  <c r="F47" i="143"/>
  <c r="F48" i="143"/>
  <c r="F49" i="143"/>
  <c r="F50" i="143"/>
  <c r="F51" i="143"/>
  <c r="F52" i="143"/>
  <c r="F53" i="143"/>
  <c r="F54" i="143"/>
  <c r="F55" i="143"/>
  <c r="F56" i="143"/>
  <c r="F57" i="143"/>
  <c r="F58" i="143"/>
  <c r="F59" i="143"/>
  <c r="F60" i="143"/>
  <c r="F61" i="143"/>
  <c r="F62" i="143"/>
  <c r="F63" i="143"/>
  <c r="F64" i="143"/>
  <c r="F65" i="143"/>
  <c r="F66" i="143"/>
  <c r="F67" i="143"/>
  <c r="F68" i="143"/>
  <c r="F69" i="143"/>
  <c r="F70" i="143"/>
  <c r="F71" i="143"/>
  <c r="F74" i="143"/>
  <c r="F75" i="143"/>
  <c r="K75" i="143"/>
  <c r="K74" i="143"/>
  <c r="K73" i="143"/>
  <c r="K72" i="143"/>
  <c r="K71" i="143"/>
  <c r="K70" i="143"/>
  <c r="K69" i="143"/>
  <c r="K68" i="143"/>
  <c r="K67" i="143"/>
  <c r="K66" i="143"/>
  <c r="K45" i="143"/>
  <c r="K46" i="143"/>
  <c r="K47" i="143"/>
  <c r="K48" i="143"/>
  <c r="K49" i="143"/>
  <c r="K50" i="143"/>
  <c r="K51" i="143"/>
  <c r="K52" i="143"/>
  <c r="K53" i="143"/>
  <c r="K54" i="143"/>
  <c r="K44" i="143"/>
  <c r="F76" i="143"/>
  <c r="AD76" i="143"/>
  <c r="AD75" i="143"/>
  <c r="AD74" i="143"/>
  <c r="AD73" i="143"/>
  <c r="AD72" i="143"/>
  <c r="AD71" i="143"/>
  <c r="AD70" i="143"/>
  <c r="AD69" i="143"/>
  <c r="AD68" i="143"/>
  <c r="AD67" i="143"/>
  <c r="AD66" i="143"/>
  <c r="S76" i="143"/>
  <c r="S75" i="143"/>
  <c r="S74" i="143"/>
  <c r="S73" i="143"/>
  <c r="S72" i="143"/>
  <c r="S71" i="143"/>
  <c r="S70" i="143"/>
  <c r="S69" i="143"/>
  <c r="S68" i="143"/>
  <c r="S67" i="143"/>
  <c r="S66" i="143"/>
  <c r="AD63" i="143"/>
  <c r="AD64" i="143"/>
  <c r="AD65" i="143"/>
  <c r="AD56" i="143"/>
  <c r="AD57" i="143"/>
  <c r="AD58" i="143"/>
  <c r="AD59" i="143"/>
  <c r="AD60" i="143"/>
  <c r="AD61" i="143"/>
  <c r="AD62" i="143"/>
  <c r="AD55" i="143"/>
  <c r="AD45" i="143"/>
  <c r="AD46" i="143"/>
  <c r="AD47" i="143"/>
  <c r="AD48" i="143"/>
  <c r="AD49" i="143"/>
  <c r="AD50" i="143"/>
  <c r="AD51" i="143"/>
  <c r="AD52" i="143"/>
  <c r="AD53" i="143"/>
  <c r="AD54" i="143"/>
  <c r="AD44" i="143"/>
  <c r="S56" i="143"/>
  <c r="S57" i="143"/>
  <c r="S58" i="143"/>
  <c r="S59" i="143"/>
  <c r="S60" i="143"/>
  <c r="S61" i="143"/>
  <c r="S62" i="143"/>
  <c r="S63" i="143"/>
  <c r="S64" i="143"/>
  <c r="S65" i="143"/>
  <c r="S55" i="143"/>
  <c r="K65" i="143"/>
  <c r="K64" i="143"/>
  <c r="K63" i="143"/>
  <c r="K62" i="143"/>
  <c r="K61" i="143"/>
  <c r="K60" i="143"/>
  <c r="K59" i="143"/>
  <c r="K58" i="143"/>
  <c r="K57" i="143"/>
  <c r="K56" i="143"/>
  <c r="K55" i="143"/>
  <c r="D11" i="147" l="1"/>
  <c r="E8" i="147"/>
  <c r="E6" i="147"/>
  <c r="E4" i="147"/>
  <c r="B16" i="147"/>
  <c r="B14" i="147"/>
  <c r="B12" i="147"/>
  <c r="B10" i="147"/>
  <c r="B8" i="147"/>
  <c r="B6" i="147"/>
  <c r="B4" i="147"/>
  <c r="S46" i="143"/>
  <c r="S44" i="143"/>
  <c r="S45" i="143"/>
  <c r="S47" i="143"/>
  <c r="S48" i="143"/>
  <c r="S49" i="143"/>
  <c r="S50" i="143"/>
  <c r="S51" i="143"/>
  <c r="S52" i="143"/>
  <c r="S53" i="143"/>
  <c r="S54" i="143"/>
  <c r="K20" i="139" l="1"/>
  <c r="J31" i="143"/>
  <c r="A31" i="143"/>
  <c r="D26" i="143"/>
  <c r="D23" i="143"/>
  <c r="J20" i="143"/>
  <c r="D20" i="143"/>
  <c r="D17" i="143"/>
  <c r="L14" i="143"/>
  <c r="D14" i="143"/>
  <c r="L11" i="143"/>
  <c r="D11" i="143"/>
  <c r="L8" i="143"/>
  <c r="D8" i="143"/>
  <c r="D14" i="142"/>
  <c r="D23" i="142"/>
  <c r="E23" i="139"/>
  <c r="E26" i="139"/>
  <c r="E20" i="139"/>
  <c r="E17" i="139"/>
  <c r="D26" i="142"/>
  <c r="M8" i="142"/>
  <c r="D20" i="142"/>
  <c r="D17" i="142"/>
  <c r="J31" i="142"/>
  <c r="A31" i="142"/>
  <c r="J20" i="142"/>
  <c r="M14" i="142"/>
  <c r="M11" i="142"/>
  <c r="D11" i="142"/>
  <c r="D8" i="142"/>
  <c r="N14" i="139"/>
  <c r="N11" i="139"/>
  <c r="N8" i="139"/>
  <c r="E14" i="139"/>
  <c r="E11" i="139"/>
  <c r="E8" i="139"/>
  <c r="C5" i="138"/>
  <c r="J13" i="138"/>
  <c r="J19" i="138"/>
  <c r="J20" i="138"/>
  <c r="J21" i="138"/>
  <c r="J22" i="138"/>
  <c r="J23" i="138"/>
  <c r="J24" i="138"/>
  <c r="J25" i="138"/>
  <c r="J26" i="138"/>
  <c r="J27" i="138"/>
  <c r="J28" i="138"/>
  <c r="J29" i="138"/>
  <c r="J30" i="138"/>
  <c r="J31" i="138"/>
  <c r="J32" i="138"/>
  <c r="J33" i="138"/>
  <c r="J34" i="138"/>
  <c r="J35" i="138"/>
  <c r="J36" i="138"/>
  <c r="J37" i="138"/>
  <c r="J38" i="138"/>
  <c r="J39" i="138"/>
  <c r="J40" i="138"/>
  <c r="J41" i="138"/>
  <c r="J42" i="138"/>
  <c r="J43" i="138"/>
  <c r="J44" i="138"/>
  <c r="J45" i="138"/>
  <c r="J46" i="138"/>
  <c r="J47" i="138"/>
  <c r="J48" i="138"/>
  <c r="J49" i="138"/>
  <c r="J50" i="138"/>
  <c r="J51" i="138"/>
  <c r="J52" i="138"/>
  <c r="J53" i="138"/>
  <c r="J54" i="138"/>
  <c r="J55" i="138"/>
  <c r="J56" i="138"/>
  <c r="J57" i="138"/>
  <c r="J58" i="138"/>
  <c r="J59" i="138"/>
  <c r="J60" i="138"/>
  <c r="J61" i="138"/>
  <c r="J62" i="138"/>
  <c r="J63" i="138"/>
  <c r="J64" i="138"/>
  <c r="J65" i="138"/>
  <c r="J66" i="138"/>
  <c r="J67" i="138"/>
  <c r="J68" i="138"/>
  <c r="J69" i="138"/>
  <c r="J70" i="138"/>
  <c r="J71" i="138"/>
  <c r="J72" i="138"/>
  <c r="J73" i="138"/>
  <c r="J74" i="138"/>
  <c r="J75" i="138"/>
  <c r="J76" i="138"/>
  <c r="J77" i="138"/>
  <c r="J78" i="138"/>
  <c r="J79" i="138"/>
  <c r="J80" i="138"/>
  <c r="J81" i="138"/>
  <c r="J82" i="138"/>
  <c r="J83" i="138"/>
  <c r="J84" i="138"/>
  <c r="J85" i="138"/>
  <c r="J86" i="138"/>
  <c r="J87" i="138"/>
  <c r="J88" i="138"/>
  <c r="J89" i="138"/>
  <c r="J90" i="138"/>
  <c r="J91" i="138"/>
  <c r="J92" i="138"/>
  <c r="J93" i="138"/>
  <c r="J94" i="138"/>
  <c r="J95" i="138"/>
  <c r="J96" i="138"/>
  <c r="J97" i="138"/>
  <c r="J98" i="138"/>
  <c r="J99" i="138"/>
  <c r="J100" i="138"/>
  <c r="J101" i="138"/>
  <c r="J102" i="138"/>
  <c r="J103" i="138"/>
  <c r="J104" i="138"/>
  <c r="J105" i="138"/>
  <c r="J106" i="138"/>
  <c r="J107" i="138"/>
  <c r="J108" i="138"/>
  <c r="J109" i="138"/>
  <c r="J110" i="138"/>
  <c r="J111" i="138"/>
  <c r="J112" i="138"/>
  <c r="J113" i="138"/>
  <c r="J114" i="138"/>
  <c r="J115" i="138"/>
  <c r="J116" i="138"/>
  <c r="J117" i="138"/>
  <c r="J118" i="138"/>
  <c r="J119" i="138"/>
  <c r="J120" i="138"/>
  <c r="J121" i="138"/>
  <c r="J122" i="138"/>
  <c r="J123" i="138"/>
  <c r="J124" i="138"/>
  <c r="J125" i="138"/>
  <c r="J126" i="138"/>
  <c r="J127" i="138"/>
  <c r="J128" i="138"/>
  <c r="J129" i="138"/>
  <c r="J130" i="138"/>
  <c r="J131" i="138"/>
  <c r="J132" i="138"/>
  <c r="J133" i="138"/>
  <c r="J134" i="138"/>
  <c r="J135" i="138"/>
  <c r="J136" i="138"/>
  <c r="J137" i="138"/>
  <c r="J138" i="138"/>
  <c r="J139" i="138"/>
  <c r="J140" i="138"/>
  <c r="J141" i="138"/>
  <c r="J142" i="138"/>
  <c r="J143" i="138"/>
  <c r="J144" i="138"/>
  <c r="J145" i="138"/>
  <c r="J146" i="138"/>
  <c r="J147" i="138"/>
  <c r="J148" i="138"/>
  <c r="J149" i="138"/>
  <c r="J150" i="138"/>
  <c r="J151" i="138"/>
  <c r="J152" i="138"/>
  <c r="J153" i="138"/>
  <c r="J154" i="138"/>
  <c r="J155" i="138"/>
  <c r="J156" i="138"/>
  <c r="J157" i="138"/>
  <c r="J158" i="138"/>
  <c r="J159" i="138"/>
  <c r="J160" i="138"/>
  <c r="J161" i="138"/>
  <c r="J14" i="138"/>
  <c r="J15" i="138"/>
  <c r="J16" i="138"/>
  <c r="J17" i="138"/>
  <c r="J18" i="138"/>
  <c r="J12" i="138"/>
  <c r="C6" i="138" l="1"/>
  <c r="L10" i="138"/>
  <c r="M10" i="138" s="1"/>
  <c r="F11" i="127" l="1"/>
  <c r="L11" i="138"/>
  <c r="M11" i="138"/>
  <c r="N10" i="138"/>
  <c r="X19" i="127"/>
  <c r="T19" i="127" s="1"/>
  <c r="AL19" i="127"/>
  <c r="AH19" i="127" s="1"/>
  <c r="X20" i="127"/>
  <c r="T20" i="127" s="1"/>
  <c r="AL20" i="127"/>
  <c r="AH20" i="127" s="1"/>
  <c r="X21" i="127"/>
  <c r="T21" i="127" s="1"/>
  <c r="AL21" i="127"/>
  <c r="AH21" i="127" s="1"/>
  <c r="X22" i="127"/>
  <c r="T22" i="127" s="1"/>
  <c r="AL22" i="127"/>
  <c r="AH22" i="127" s="1"/>
  <c r="X23" i="127"/>
  <c r="T23" i="127" s="1"/>
  <c r="AL23" i="127"/>
  <c r="AH23" i="127" s="1"/>
  <c r="X24" i="127"/>
  <c r="T24" i="127" s="1"/>
  <c r="AL24" i="127"/>
  <c r="AH24" i="127" s="1"/>
  <c r="X25" i="127"/>
  <c r="T25" i="127" s="1"/>
  <c r="AL25" i="127"/>
  <c r="AH25" i="127" s="1"/>
  <c r="X26" i="127"/>
  <c r="T26" i="127" s="1"/>
  <c r="AL26" i="127"/>
  <c r="AH26" i="127" s="1"/>
  <c r="X27" i="127"/>
  <c r="T27" i="127" s="1"/>
  <c r="AL27" i="127"/>
  <c r="AH27" i="127" s="1"/>
  <c r="X28" i="127"/>
  <c r="T28" i="127" s="1"/>
  <c r="AL28" i="127"/>
  <c r="AH28" i="127" s="1"/>
  <c r="X29" i="127"/>
  <c r="T29" i="127" s="1"/>
  <c r="AL29" i="127"/>
  <c r="AH29" i="127" s="1"/>
  <c r="X30" i="127"/>
  <c r="T30" i="127" s="1"/>
  <c r="AL30" i="127"/>
  <c r="AH30" i="127" s="1"/>
  <c r="X31" i="127"/>
  <c r="T31" i="127" s="1"/>
  <c r="AL31" i="127"/>
  <c r="AH31" i="127" s="1"/>
  <c r="X32" i="127"/>
  <c r="T32" i="127" s="1"/>
  <c r="AL32" i="127"/>
  <c r="AH32" i="127" s="1"/>
  <c r="X33" i="127"/>
  <c r="T33" i="127" s="1"/>
  <c r="AL33" i="127"/>
  <c r="AH33" i="127" s="1"/>
  <c r="X34" i="127"/>
  <c r="T34" i="127" s="1"/>
  <c r="AL34" i="127"/>
  <c r="AH34" i="127" s="1"/>
  <c r="X35" i="127"/>
  <c r="T35" i="127" s="1"/>
  <c r="AL35" i="127"/>
  <c r="AH35" i="127" s="1"/>
  <c r="X36" i="127"/>
  <c r="T36" i="127" s="1"/>
  <c r="AL36" i="127"/>
  <c r="AH36" i="127" s="1"/>
  <c r="X37" i="127"/>
  <c r="T37" i="127" s="1"/>
  <c r="AL37" i="127"/>
  <c r="AH37" i="127" s="1"/>
  <c r="X38" i="127"/>
  <c r="T38" i="127" s="1"/>
  <c r="AL38" i="127"/>
  <c r="AH38" i="127" s="1"/>
  <c r="X39" i="127"/>
  <c r="T39" i="127" s="1"/>
  <c r="AL39" i="127"/>
  <c r="AH39" i="127" s="1"/>
  <c r="X40" i="127"/>
  <c r="T40" i="127" s="1"/>
  <c r="AL40" i="127"/>
  <c r="AH40" i="127" s="1"/>
  <c r="X41" i="127"/>
  <c r="T41" i="127" s="1"/>
  <c r="AL41" i="127"/>
  <c r="AH41" i="127" s="1"/>
  <c r="X42" i="127"/>
  <c r="T42" i="127" s="1"/>
  <c r="AL42" i="127"/>
  <c r="AH42" i="127" s="1"/>
  <c r="X43" i="127"/>
  <c r="T43" i="127" s="1"/>
  <c r="AL43" i="127"/>
  <c r="AH43" i="127" s="1"/>
  <c r="X44" i="127"/>
  <c r="T44" i="127" s="1"/>
  <c r="AL44" i="127"/>
  <c r="AH44" i="127" s="1"/>
  <c r="X45" i="127"/>
  <c r="T45" i="127" s="1"/>
  <c r="AL45" i="127"/>
  <c r="AH45" i="127" s="1"/>
  <c r="X46" i="127"/>
  <c r="T46" i="127" s="1"/>
  <c r="AL46" i="127"/>
  <c r="AH46" i="127" s="1"/>
  <c r="X47" i="127"/>
  <c r="T47" i="127" s="1"/>
  <c r="AL47" i="127"/>
  <c r="AH47" i="127" s="1"/>
  <c r="X48" i="127"/>
  <c r="T48" i="127" s="1"/>
  <c r="AL48" i="127"/>
  <c r="AH48" i="127" s="1"/>
  <c r="X49" i="127"/>
  <c r="T49" i="127" s="1"/>
  <c r="AL49" i="127"/>
  <c r="AH49" i="127" s="1"/>
  <c r="X50" i="127"/>
  <c r="T50" i="127" s="1"/>
  <c r="AL50" i="127"/>
  <c r="AH50" i="127" s="1"/>
  <c r="X51" i="127"/>
  <c r="T51" i="127" s="1"/>
  <c r="AL51" i="127"/>
  <c r="AH51" i="127" s="1"/>
  <c r="X52" i="127"/>
  <c r="T52" i="127" s="1"/>
  <c r="AL52" i="127"/>
  <c r="AH52" i="127" s="1"/>
  <c r="X53" i="127"/>
  <c r="T53" i="127" s="1"/>
  <c r="AL53" i="127"/>
  <c r="AH53" i="127" s="1"/>
  <c r="X54" i="127"/>
  <c r="T54" i="127" s="1"/>
  <c r="AL54" i="127"/>
  <c r="AH54" i="127" s="1"/>
  <c r="X55" i="127"/>
  <c r="T55" i="127" s="1"/>
  <c r="AL55" i="127"/>
  <c r="AH55" i="127" s="1"/>
  <c r="X56" i="127"/>
  <c r="T56" i="127" s="1"/>
  <c r="AL56" i="127"/>
  <c r="AH56" i="127" s="1"/>
  <c r="X57" i="127"/>
  <c r="T57" i="127" s="1"/>
  <c r="AL57" i="127"/>
  <c r="AH57" i="127" s="1"/>
  <c r="X58" i="127"/>
  <c r="T58" i="127" s="1"/>
  <c r="AL58" i="127"/>
  <c r="AH58" i="127" s="1"/>
  <c r="X59" i="127"/>
  <c r="T59" i="127" s="1"/>
  <c r="AL59" i="127"/>
  <c r="AH59" i="127" s="1"/>
  <c r="X60" i="127"/>
  <c r="T60" i="127" s="1"/>
  <c r="AL60" i="127"/>
  <c r="AH60" i="127" s="1"/>
  <c r="X61" i="127"/>
  <c r="T61" i="127" s="1"/>
  <c r="AL61" i="127"/>
  <c r="AH61" i="127" s="1"/>
  <c r="X62" i="127"/>
  <c r="T62" i="127" s="1"/>
  <c r="AL62" i="127"/>
  <c r="AH62" i="127" s="1"/>
  <c r="X63" i="127"/>
  <c r="T63" i="127" s="1"/>
  <c r="AL63" i="127"/>
  <c r="AH63" i="127" s="1"/>
  <c r="X64" i="127"/>
  <c r="T64" i="127" s="1"/>
  <c r="AL64" i="127"/>
  <c r="AH64" i="127" s="1"/>
  <c r="X65" i="127"/>
  <c r="T65" i="127" s="1"/>
  <c r="AL65" i="127"/>
  <c r="AH65" i="127" s="1"/>
  <c r="X66" i="127"/>
  <c r="T66" i="127" s="1"/>
  <c r="AL66" i="127"/>
  <c r="AH66" i="127" s="1"/>
  <c r="X18" i="127"/>
  <c r="T18" i="127" s="1"/>
  <c r="AL18" i="127"/>
  <c r="AH18" i="127" s="1"/>
  <c r="AL17" i="127"/>
  <c r="AH17" i="127" s="1"/>
  <c r="X17" i="127"/>
  <c r="T17" i="127" s="1"/>
  <c r="AL16" i="127"/>
  <c r="AH16" i="127" s="1"/>
  <c r="X16" i="127"/>
  <c r="T16" i="127" s="1"/>
  <c r="F10" i="127"/>
  <c r="N11" i="138" l="1"/>
  <c r="O10" i="138"/>
  <c r="C7" i="138"/>
  <c r="O11" i="138" l="1"/>
  <c r="P10" i="138"/>
  <c r="P11" i="138" l="1"/>
  <c r="Q10" i="138"/>
  <c r="L9" i="138"/>
  <c r="Q11" i="138" l="1"/>
  <c r="R10" i="138"/>
  <c r="S10" i="138" s="1"/>
  <c r="T10" i="138" l="1"/>
  <c r="S11" i="138"/>
  <c r="S9" i="138"/>
  <c r="R11" i="138"/>
  <c r="T11" i="138" l="1"/>
  <c r="U10" i="138"/>
  <c r="V10" i="138" l="1"/>
  <c r="U11" i="138"/>
  <c r="V11" i="138" l="1"/>
  <c r="W10" i="138"/>
  <c r="W11" i="138" l="1"/>
  <c r="X10" i="138"/>
  <c r="Y10" i="138" l="1"/>
  <c r="Y11" i="138" s="1"/>
  <c r="X11" i="138"/>
  <c r="Z10" i="138" l="1"/>
  <c r="AA10" i="138" l="1"/>
  <c r="Z11" i="138"/>
  <c r="Z9" i="138"/>
  <c r="AB10" i="138" l="1"/>
  <c r="AA11" i="138"/>
  <c r="AC10" i="138" l="1"/>
  <c r="AB11" i="138"/>
  <c r="AD10" i="138" l="1"/>
  <c r="AC11" i="138"/>
  <c r="AE10" i="138" l="1"/>
  <c r="AD11" i="138"/>
  <c r="AF10" i="138" l="1"/>
  <c r="AE11" i="138"/>
  <c r="AG10" i="138" l="1"/>
  <c r="AG9" i="138" s="1"/>
  <c r="AF11" i="138"/>
  <c r="AH10" i="138" l="1"/>
  <c r="AG11" i="138"/>
  <c r="AI10" i="138" l="1"/>
  <c r="AH11" i="138"/>
  <c r="AJ10" i="138" l="1"/>
  <c r="AI11" i="138"/>
  <c r="AK10" i="138" l="1"/>
  <c r="AJ11" i="138"/>
  <c r="AL10" i="138" l="1"/>
  <c r="AK11" i="138"/>
  <c r="AM10" i="138" l="1"/>
  <c r="AL11" i="138"/>
  <c r="AN10" i="138" l="1"/>
  <c r="AN9" i="138" s="1"/>
  <c r="AM11" i="138"/>
  <c r="AO10" i="138" l="1"/>
  <c r="AN11" i="138"/>
  <c r="AP10" i="138" l="1"/>
  <c r="AO11" i="138"/>
  <c r="AQ10" i="138" l="1"/>
  <c r="AP11" i="138"/>
  <c r="AR10" i="138" l="1"/>
  <c r="AQ11" i="138"/>
  <c r="AS10" i="138" l="1"/>
  <c r="AR11" i="138"/>
  <c r="AT10" i="138" l="1"/>
  <c r="AS11" i="138"/>
  <c r="AU10" i="138" l="1"/>
  <c r="AU9" i="138" s="1"/>
  <c r="AT11" i="138"/>
  <c r="AV10" i="138" l="1"/>
  <c r="AU11" i="138"/>
  <c r="AW10" i="138" l="1"/>
  <c r="AV11" i="138"/>
  <c r="AX10" i="138" l="1"/>
  <c r="AW11" i="138"/>
  <c r="AY10" i="138" l="1"/>
  <c r="AX11" i="138"/>
  <c r="AZ10" i="138" l="1"/>
  <c r="AY11" i="138"/>
  <c r="BA10" i="138" l="1"/>
  <c r="AZ11" i="138"/>
  <c r="BB10" i="138" l="1"/>
  <c r="BB9" i="138" s="1"/>
  <c r="BA11" i="138"/>
  <c r="BC10" i="138" l="1"/>
  <c r="BB11" i="138"/>
  <c r="BD10" i="138" l="1"/>
  <c r="BC11" i="138"/>
  <c r="BE10" i="138" l="1"/>
  <c r="BD11" i="138"/>
  <c r="BF10" i="138" l="1"/>
  <c r="BE11" i="138"/>
  <c r="BG10" i="138" l="1"/>
  <c r="BF11" i="138"/>
  <c r="BH10" i="138" l="1"/>
  <c r="BG11" i="138"/>
  <c r="BI10" i="138" l="1"/>
  <c r="BI9" i="138" s="1"/>
  <c r="BH11" i="138"/>
  <c r="BJ10" i="138" l="1"/>
  <c r="BI11" i="138"/>
  <c r="BK10" i="138" l="1"/>
  <c r="BJ11" i="138"/>
  <c r="BL10" i="138" l="1"/>
  <c r="BK11" i="138"/>
  <c r="BM10" i="138" l="1"/>
  <c r="BL11" i="138"/>
  <c r="BN10" i="138" l="1"/>
  <c r="BM11" i="138"/>
  <c r="BN11" i="138" l="1"/>
  <c r="BO10" i="138"/>
  <c r="BP10" i="138" l="1"/>
  <c r="BP9" i="138" s="1"/>
  <c r="BO11" i="138"/>
  <c r="BQ10" i="138" l="1"/>
  <c r="BP11" i="138"/>
  <c r="BR10" i="138" l="1"/>
  <c r="BQ11" i="138"/>
  <c r="BS10" i="138" l="1"/>
  <c r="BR11" i="138"/>
  <c r="BT10" i="138" l="1"/>
  <c r="BS11" i="138"/>
  <c r="BU10" i="138" l="1"/>
  <c r="BT11" i="138"/>
  <c r="BV10" i="138" l="1"/>
  <c r="BU11" i="138"/>
  <c r="BW10" i="138" l="1"/>
  <c r="BW9" i="138" s="1"/>
  <c r="BV11" i="138"/>
  <c r="BX10" i="138" l="1"/>
  <c r="BW11" i="138"/>
  <c r="BY10" i="138" l="1"/>
  <c r="BX11" i="138"/>
  <c r="BZ10" i="138" l="1"/>
  <c r="BY11" i="138"/>
  <c r="CA10" i="138" l="1"/>
  <c r="BZ11" i="138"/>
  <c r="CB10" i="138" l="1"/>
  <c r="CA11" i="138"/>
  <c r="CC10" i="138" l="1"/>
  <c r="CB11" i="138"/>
  <c r="CD10" i="138" l="1"/>
  <c r="CD9" i="138" s="1"/>
  <c r="CC11" i="138"/>
  <c r="CD11" i="138" l="1"/>
  <c r="CE10" i="138"/>
  <c r="CF10" i="138" l="1"/>
  <c r="CE11" i="138"/>
  <c r="CG10" i="138" l="1"/>
  <c r="CF11" i="138"/>
  <c r="CH10" i="138" l="1"/>
  <c r="CG11" i="138"/>
  <c r="CI10" i="138" l="1"/>
  <c r="CH11" i="138"/>
  <c r="CJ10" i="138" l="1"/>
  <c r="CI11" i="138"/>
  <c r="CK10" i="138" l="1"/>
  <c r="CK9" i="138" s="1"/>
  <c r="CJ11" i="138"/>
  <c r="CL10" i="138" l="1"/>
  <c r="CK11" i="138"/>
  <c r="CM10" i="138" l="1"/>
  <c r="CL11" i="138"/>
  <c r="CN10" i="138" l="1"/>
  <c r="CM11" i="138"/>
  <c r="CO10" i="138" l="1"/>
  <c r="CN11" i="138"/>
  <c r="CP10" i="138" l="1"/>
  <c r="CO11" i="138"/>
  <c r="CQ10" i="138" l="1"/>
  <c r="CP11" i="138"/>
  <c r="CR10" i="138" l="1"/>
  <c r="CR9" i="138" s="1"/>
  <c r="CQ11" i="138"/>
  <c r="CS10" i="138" l="1"/>
  <c r="CR11" i="138"/>
  <c r="CT10" i="138" l="1"/>
  <c r="CS11" i="138"/>
  <c r="CU10" i="138" l="1"/>
  <c r="CT11" i="138"/>
  <c r="CV10" i="138" l="1"/>
  <c r="CU11" i="138"/>
  <c r="CW10" i="138" l="1"/>
  <c r="CV11" i="138"/>
  <c r="CX10" i="138" l="1"/>
  <c r="CW11" i="138"/>
  <c r="CY10" i="138" l="1"/>
  <c r="CY9" i="138" s="1"/>
  <c r="CX11" i="138"/>
  <c r="CZ10" i="138" l="1"/>
  <c r="CY11" i="138"/>
  <c r="DA10" i="138" l="1"/>
  <c r="CZ11" i="138"/>
  <c r="DB10" i="138" l="1"/>
  <c r="DA11" i="138"/>
  <c r="DC10" i="138" l="1"/>
  <c r="DB11" i="138"/>
  <c r="DD10" i="138" l="1"/>
  <c r="DC11" i="138"/>
  <c r="DE10" i="138" l="1"/>
  <c r="DD11" i="138"/>
  <c r="DF10" i="138" l="1"/>
  <c r="DF9" i="138" s="1"/>
  <c r="DE11" i="138"/>
  <c r="DG10" i="138" l="1"/>
  <c r="DF11" i="138"/>
  <c r="DH10" i="138" l="1"/>
  <c r="DG11" i="138"/>
  <c r="DI10" i="138" l="1"/>
  <c r="DH11" i="138"/>
  <c r="DJ10" i="138" l="1"/>
  <c r="DI11" i="138"/>
  <c r="DJ11" i="138" l="1"/>
  <c r="DK10" i="138"/>
  <c r="DL10" i="138" l="1"/>
  <c r="DK11" i="138"/>
  <c r="DM10" i="138" l="1"/>
  <c r="DM9" i="138" s="1"/>
  <c r="DL11" i="138"/>
  <c r="DN10" i="138" l="1"/>
  <c r="DM11" i="138"/>
  <c r="DO10" i="138" l="1"/>
  <c r="DN11" i="138"/>
  <c r="DP10" i="138" l="1"/>
  <c r="DO11" i="138"/>
  <c r="DQ10" i="138" l="1"/>
  <c r="DP11" i="138"/>
  <c r="DR10" i="138" l="1"/>
  <c r="DQ11" i="138"/>
  <c r="DS10" i="138" l="1"/>
  <c r="DR11" i="138"/>
  <c r="DT10" i="138" l="1"/>
  <c r="DT9" i="138" s="1"/>
  <c r="DS11" i="138"/>
  <c r="DU10" i="138" l="1"/>
  <c r="DT11" i="138"/>
  <c r="DV10" i="138" l="1"/>
  <c r="DU11" i="138"/>
  <c r="DW10" i="138" l="1"/>
  <c r="DV11" i="138"/>
  <c r="DX10" i="138" l="1"/>
  <c r="DW11" i="138"/>
  <c r="DY10" i="138" l="1"/>
  <c r="DX11" i="138"/>
  <c r="DZ10" i="138" l="1"/>
  <c r="DY11" i="138"/>
  <c r="DZ11" i="138" l="1"/>
  <c r="EA10" i="138"/>
  <c r="EA9" i="138" s="1"/>
  <c r="EB10" i="138" l="1"/>
  <c r="EA11" i="138"/>
  <c r="EC10" i="138" l="1"/>
  <c r="EB11" i="138"/>
  <c r="ED10" i="138" l="1"/>
  <c r="EC11" i="138"/>
  <c r="EE10" i="138" l="1"/>
  <c r="ED11" i="138"/>
  <c r="EF10" i="138" l="1"/>
  <c r="EE11" i="138"/>
  <c r="EG10" i="138" l="1"/>
  <c r="EF11" i="138"/>
  <c r="EH10" i="138" l="1"/>
  <c r="EH9" i="138" s="1"/>
  <c r="EG11" i="138"/>
  <c r="EI10" i="138" l="1"/>
  <c r="EH11" i="138"/>
  <c r="EJ10" i="138" l="1"/>
  <c r="EI11" i="138"/>
  <c r="EK10" i="138" l="1"/>
  <c r="EJ11" i="138"/>
  <c r="EL10" i="138" l="1"/>
  <c r="EK11" i="138"/>
  <c r="EM10" i="138" l="1"/>
  <c r="EL11" i="138"/>
  <c r="EN10" i="138" l="1"/>
  <c r="EM11" i="138"/>
  <c r="EO10" i="138" l="1"/>
  <c r="EO9" i="138" s="1"/>
  <c r="EN11" i="138"/>
  <c r="EP10" i="138" l="1"/>
  <c r="EO11" i="138"/>
  <c r="EP11" i="138" l="1"/>
  <c r="EQ10" i="138"/>
  <c r="ER10" i="138" l="1"/>
  <c r="EQ11" i="138"/>
  <c r="ES10" i="138" l="1"/>
  <c r="ER11" i="138"/>
  <c r="ET10" i="138" l="1"/>
  <c r="ES11" i="138"/>
  <c r="EU10" i="138" l="1"/>
  <c r="ET11" i="138"/>
  <c r="EV10" i="138" l="1"/>
  <c r="EV9" i="138" s="1"/>
  <c r="EU11" i="138"/>
  <c r="EW10" i="138" l="1"/>
  <c r="EV11" i="138"/>
  <c r="EX10" i="138" l="1"/>
  <c r="EW11" i="138"/>
  <c r="EY10" i="138" l="1"/>
  <c r="EX11" i="138"/>
  <c r="EZ10" i="138" l="1"/>
  <c r="EY11" i="138"/>
  <c r="FA10" i="138" l="1"/>
  <c r="EZ11" i="138"/>
  <c r="FB10" i="138" l="1"/>
  <c r="FA11" i="138"/>
  <c r="FC10" i="138" l="1"/>
  <c r="FC9" i="138" s="1"/>
  <c r="FB11" i="138"/>
  <c r="FD10" i="138" l="1"/>
  <c r="FC11" i="138"/>
  <c r="FE10" i="138" l="1"/>
  <c r="FD11" i="138"/>
  <c r="FF10" i="138" l="1"/>
  <c r="FE11" i="138"/>
  <c r="FG10" i="138" l="1"/>
  <c r="FF11" i="138"/>
  <c r="FH10" i="138" l="1"/>
  <c r="FG11" i="138"/>
  <c r="FI10" i="138" l="1"/>
  <c r="FH11" i="138"/>
  <c r="FJ10" i="138" l="1"/>
  <c r="FJ9" i="138" s="1"/>
  <c r="FI11" i="138"/>
  <c r="FK10" i="138" l="1"/>
  <c r="FJ11" i="138"/>
  <c r="FL10" i="138" l="1"/>
  <c r="FK11" i="138"/>
  <c r="FM10" i="138" l="1"/>
  <c r="FL11" i="138"/>
  <c r="FN10" i="138" l="1"/>
  <c r="FM11" i="138"/>
  <c r="FO10" i="138" l="1"/>
  <c r="FN11" i="138"/>
  <c r="FP10" i="138" l="1"/>
  <c r="FO11" i="138"/>
  <c r="FQ10" i="138" l="1"/>
  <c r="FQ9" i="138" s="1"/>
  <c r="FP11" i="138"/>
  <c r="FR10" i="138" l="1"/>
  <c r="FQ11" i="138"/>
  <c r="FS10" i="138" l="1"/>
  <c r="FR11" i="138"/>
  <c r="FT10" i="138" l="1"/>
  <c r="FS11" i="138"/>
  <c r="FU10" i="138" l="1"/>
  <c r="FT11" i="138"/>
  <c r="FV10" i="138" l="1"/>
  <c r="FU11" i="138"/>
  <c r="FW10" i="138" l="1"/>
  <c r="FV11" i="138"/>
  <c r="FX10" i="138" l="1"/>
  <c r="FX9" i="138" s="1"/>
  <c r="FW11" i="138"/>
  <c r="FY10" i="138" l="1"/>
  <c r="FX11" i="138"/>
  <c r="FZ10" i="138" l="1"/>
  <c r="FY11" i="138"/>
  <c r="GA10" i="138" l="1"/>
  <c r="FZ11" i="138"/>
  <c r="GB10" i="138" l="1"/>
  <c r="GA11" i="138"/>
  <c r="GC10" i="138" l="1"/>
  <c r="GB11" i="138"/>
  <c r="GD10" i="138" l="1"/>
  <c r="GC11" i="138"/>
  <c r="GE10" i="138" l="1"/>
  <c r="GE9" i="138" s="1"/>
  <c r="GD11" i="138"/>
  <c r="GF10" i="138" l="1"/>
  <c r="GE11" i="138"/>
  <c r="GG10" i="138" l="1"/>
  <c r="GF11" i="138"/>
  <c r="GH10" i="138" l="1"/>
  <c r="GG11" i="138"/>
  <c r="GI10" i="138" l="1"/>
  <c r="GH11" i="138"/>
  <c r="GJ10" i="138" l="1"/>
  <c r="GI11" i="138"/>
  <c r="GK10" i="138" l="1"/>
  <c r="GJ11" i="138"/>
  <c r="GL10" i="138" l="1"/>
  <c r="GL9" i="138" s="1"/>
  <c r="GK11" i="138"/>
  <c r="GM10" i="138" l="1"/>
  <c r="GL11" i="138"/>
  <c r="GN10" i="138" l="1"/>
  <c r="GM11" i="138"/>
  <c r="GO10" i="138" l="1"/>
  <c r="GN11" i="138"/>
  <c r="GP10" i="138" l="1"/>
  <c r="GO11" i="138"/>
  <c r="GQ10" i="138" l="1"/>
  <c r="GP11" i="138"/>
  <c r="GR10" i="138" l="1"/>
  <c r="GQ11" i="138"/>
  <c r="GS10" i="138" l="1"/>
  <c r="GS9" i="138" s="1"/>
  <c r="GR11" i="138"/>
  <c r="GT10" i="138" l="1"/>
  <c r="GS11" i="138"/>
  <c r="GU10" i="138" l="1"/>
  <c r="GT11" i="138"/>
  <c r="GV10" i="138" l="1"/>
  <c r="GU11" i="138"/>
  <c r="GW10" i="138" l="1"/>
  <c r="GV11" i="138"/>
  <c r="GX10" i="138" l="1"/>
  <c r="GW11" i="138"/>
  <c r="GY10" i="138" l="1"/>
  <c r="GX11" i="138"/>
  <c r="GZ10" i="138" l="1"/>
  <c r="GZ9" i="138" s="1"/>
  <c r="GY11" i="138"/>
  <c r="HA10" i="138" l="1"/>
  <c r="GZ11" i="138"/>
  <c r="HB10" i="138" l="1"/>
  <c r="HA11" i="138"/>
  <c r="HB11" i="138" l="1"/>
  <c r="HC10" i="138"/>
  <c r="HD10" i="138" l="1"/>
  <c r="HC11" i="138"/>
  <c r="HE10" i="138" l="1"/>
  <c r="HD11" i="138"/>
  <c r="HF10" i="138" l="1"/>
  <c r="HE11" i="138"/>
  <c r="HG10" i="138" l="1"/>
  <c r="HG9" i="138" s="1"/>
  <c r="HF11" i="138"/>
  <c r="HH10" i="138" l="1"/>
  <c r="HG11" i="138"/>
  <c r="HI10" i="138" l="1"/>
  <c r="HH11" i="138"/>
  <c r="HJ10" i="138" l="1"/>
  <c r="HI11" i="138"/>
  <c r="HK10" i="138" l="1"/>
  <c r="HJ11" i="138"/>
  <c r="HL10" i="138" l="1"/>
  <c r="HK11" i="138"/>
  <c r="HM10" i="138" l="1"/>
  <c r="HL11" i="138"/>
  <c r="HN10" i="138" l="1"/>
  <c r="HN9" i="138" s="1"/>
  <c r="HM11" i="138"/>
  <c r="HO10" i="138" l="1"/>
  <c r="HN11" i="138"/>
  <c r="HP10" i="138" l="1"/>
  <c r="HO11" i="138"/>
  <c r="HQ10" i="138" l="1"/>
  <c r="HP11" i="138"/>
  <c r="HR10" i="138" l="1"/>
  <c r="HQ11" i="138"/>
  <c r="HS10" i="138" l="1"/>
  <c r="HR11" i="138"/>
  <c r="HT10" i="138" l="1"/>
  <c r="HS11" i="138"/>
  <c r="HU10" i="138" l="1"/>
  <c r="HU9" i="138" s="1"/>
  <c r="HT11" i="138"/>
  <c r="HV10" i="138" l="1"/>
  <c r="HU11" i="138"/>
  <c r="HW10" i="138" l="1"/>
  <c r="HV11" i="138"/>
  <c r="HX10" i="138" l="1"/>
  <c r="HW11" i="138"/>
  <c r="HY10" i="138" l="1"/>
  <c r="HX11" i="138"/>
  <c r="HZ10" i="138" l="1"/>
  <c r="HY11" i="138"/>
  <c r="IA10" i="138" l="1"/>
  <c r="HZ11" i="138"/>
  <c r="IB10" i="138" l="1"/>
  <c r="IB9" i="138" s="1"/>
  <c r="IA11" i="138"/>
  <c r="IC10" i="138" l="1"/>
  <c r="IB11" i="138"/>
  <c r="ID10" i="138" l="1"/>
  <c r="IC11" i="138"/>
  <c r="IE10" i="138" l="1"/>
  <c r="ID11" i="138"/>
  <c r="IF10" i="138" l="1"/>
  <c r="IE11" i="138"/>
  <c r="IG10" i="138" l="1"/>
  <c r="IF11" i="138"/>
  <c r="IH10" i="138" l="1"/>
  <c r="IG11" i="138"/>
  <c r="II10" i="138" l="1"/>
  <c r="II9" i="138" s="1"/>
  <c r="IH11" i="138"/>
  <c r="IJ10" i="138" l="1"/>
  <c r="II11" i="138"/>
  <c r="IK10" i="138" l="1"/>
  <c r="IJ11" i="138"/>
  <c r="IL10" i="138" l="1"/>
  <c r="IK11" i="138"/>
  <c r="IM10" i="138" l="1"/>
  <c r="IL11" i="138"/>
  <c r="IN10" i="138" l="1"/>
  <c r="IM11" i="138"/>
  <c r="IO10" i="138" l="1"/>
  <c r="IN11" i="138"/>
  <c r="IP10" i="138" l="1"/>
  <c r="IP9" i="138" s="1"/>
  <c r="IO11" i="138"/>
  <c r="IQ10" i="138" l="1"/>
  <c r="IP11" i="138"/>
  <c r="IR10" i="138" l="1"/>
  <c r="IQ11" i="138"/>
  <c r="IS10" i="138" l="1"/>
  <c r="IR11" i="138"/>
  <c r="IT10" i="138" l="1"/>
  <c r="IS11" i="138"/>
  <c r="IU10" i="138" l="1"/>
  <c r="IT11" i="138"/>
  <c r="IV10" i="138" l="1"/>
  <c r="IU11" i="138"/>
  <c r="IW10" i="138" l="1"/>
  <c r="IW9" i="138" s="1"/>
  <c r="IV11" i="138"/>
  <c r="IX10" i="138" l="1"/>
  <c r="IW11" i="138"/>
  <c r="IX11" i="138" l="1"/>
  <c r="IY10" i="138"/>
  <c r="IZ10" i="138" l="1"/>
  <c r="IY11" i="138"/>
  <c r="JA10" i="138" l="1"/>
  <c r="IZ11" i="138"/>
  <c r="JB10" i="138" l="1"/>
  <c r="JA11" i="138"/>
  <c r="JC10" i="138" l="1"/>
  <c r="JB11" i="138"/>
  <c r="JD10" i="138" l="1"/>
  <c r="JD9" i="138" s="1"/>
  <c r="JC11" i="138"/>
  <c r="JE10" i="138" l="1"/>
  <c r="JD11" i="138"/>
  <c r="JF10" i="138" l="1"/>
  <c r="JE11" i="138"/>
  <c r="JG10" i="138" l="1"/>
  <c r="JF11" i="138"/>
  <c r="JH10" i="138" l="1"/>
  <c r="JG11" i="138"/>
  <c r="JI10" i="138" l="1"/>
  <c r="JH11" i="138"/>
  <c r="JJ10" i="138" l="1"/>
  <c r="JI11" i="138"/>
  <c r="JK10" i="138" l="1"/>
  <c r="JK9" i="138" s="1"/>
  <c r="JJ11" i="138"/>
  <c r="JL10" i="138" l="1"/>
  <c r="JK11" i="138"/>
  <c r="JM10" i="138" l="1"/>
  <c r="JL11" i="138"/>
  <c r="JN10" i="138" l="1"/>
  <c r="JM11" i="138"/>
  <c r="JN11" i="138" l="1"/>
  <c r="JO10" i="138"/>
  <c r="JP10" i="138" l="1"/>
  <c r="JO11" i="138"/>
  <c r="JQ10" i="138" l="1"/>
  <c r="JP11" i="138"/>
  <c r="JR10" i="138" l="1"/>
  <c r="JR9" i="138" s="1"/>
  <c r="JQ11" i="138"/>
  <c r="JS10" i="138" l="1"/>
  <c r="JR11" i="138"/>
  <c r="JT10" i="138" l="1"/>
  <c r="JS11" i="138"/>
  <c r="JU10" i="138" l="1"/>
  <c r="JT11" i="138"/>
  <c r="JV10" i="138" l="1"/>
  <c r="JU11" i="138"/>
  <c r="JW10" i="138" l="1"/>
  <c r="JV11" i="138"/>
  <c r="JX10" i="138" l="1"/>
  <c r="JW11" i="138"/>
  <c r="JY10" i="138" l="1"/>
  <c r="JY9" i="138" s="1"/>
  <c r="JX11" i="138"/>
  <c r="JZ10" i="138" l="1"/>
  <c r="JY11" i="138"/>
  <c r="KA10" i="138" l="1"/>
  <c r="JZ11" i="138"/>
  <c r="KB10" i="138" l="1"/>
  <c r="KA11" i="138"/>
  <c r="KC10" i="138" l="1"/>
  <c r="KB11" i="138"/>
  <c r="KD10" i="138" l="1"/>
  <c r="KC11" i="138"/>
  <c r="KE10" i="138" l="1"/>
  <c r="KD11" i="138"/>
  <c r="KF10" i="138" l="1"/>
  <c r="KF9" i="138" s="1"/>
  <c r="KE11" i="138"/>
  <c r="KG10" i="138" l="1"/>
  <c r="KF11" i="138"/>
  <c r="KH10" i="138" l="1"/>
  <c r="KG11" i="138"/>
  <c r="KI10" i="138" l="1"/>
  <c r="KH11" i="138"/>
  <c r="KJ10" i="138" l="1"/>
  <c r="KI11" i="138"/>
  <c r="KK10" i="138" l="1"/>
  <c r="KJ11" i="138"/>
  <c r="KL10" i="138" l="1"/>
  <c r="KK11" i="138"/>
  <c r="KM10" i="138" l="1"/>
  <c r="KM9" i="138" s="1"/>
  <c r="KL11" i="138"/>
  <c r="KN10" i="138" l="1"/>
  <c r="KM11" i="138"/>
  <c r="KO10" i="138" l="1"/>
  <c r="KN11" i="138"/>
  <c r="KP10" i="138" l="1"/>
  <c r="KO11" i="138"/>
  <c r="KQ10" i="138" l="1"/>
  <c r="KP11" i="138"/>
  <c r="KR10" i="138" l="1"/>
  <c r="KQ11" i="138"/>
  <c r="KS10" i="138" l="1"/>
  <c r="KR11" i="138"/>
  <c r="KT10" i="138" l="1"/>
  <c r="KT9" i="138" s="1"/>
  <c r="KS11" i="138"/>
  <c r="KT11" i="138" l="1"/>
  <c r="KU10" i="138"/>
  <c r="KV10" i="138" l="1"/>
  <c r="KU11" i="138"/>
  <c r="KW10" i="138" l="1"/>
  <c r="KV11" i="138"/>
  <c r="KX10" i="138" l="1"/>
  <c r="KW11" i="138"/>
  <c r="KY10" i="138" l="1"/>
  <c r="KX11" i="138"/>
  <c r="KZ10" i="138" l="1"/>
  <c r="KY11" i="138"/>
  <c r="LA10" i="138" l="1"/>
  <c r="LA9" i="138" s="1"/>
  <c r="KZ11" i="138"/>
  <c r="LB10" i="138" l="1"/>
  <c r="LA11" i="138"/>
  <c r="LC10" i="138" l="1"/>
  <c r="LB11" i="138"/>
  <c r="LD10" i="138" l="1"/>
  <c r="LC11" i="138"/>
  <c r="LE10" i="138" l="1"/>
  <c r="LD11" i="138"/>
  <c r="LF10" i="138" l="1"/>
  <c r="LE11" i="138"/>
  <c r="LG10" i="138" l="1"/>
  <c r="LF11" i="138"/>
  <c r="LH10" i="138" l="1"/>
  <c r="LH9" i="138" s="1"/>
  <c r="LG11" i="138"/>
  <c r="LI10" i="138" l="1"/>
  <c r="LH11" i="138"/>
  <c r="LJ10" i="138" l="1"/>
  <c r="LI11" i="138"/>
  <c r="LJ11" i="138" l="1"/>
  <c r="LK10" i="138"/>
  <c r="LL10" i="138" l="1"/>
  <c r="LK11" i="138"/>
  <c r="LM10" i="138" l="1"/>
  <c r="LL11" i="138"/>
  <c r="LN10" i="138" l="1"/>
  <c r="LM11" i="138"/>
  <c r="LO10" i="138" l="1"/>
  <c r="LO9" i="138" s="1"/>
  <c r="LN11" i="138"/>
  <c r="LP10" i="138" l="1"/>
  <c r="LO11" i="138"/>
  <c r="LQ10" i="138" l="1"/>
  <c r="LP11" i="138"/>
  <c r="LR10" i="138" l="1"/>
  <c r="LQ11" i="138"/>
  <c r="LS10" i="138" l="1"/>
  <c r="LR11" i="138"/>
  <c r="LT10" i="138" l="1"/>
  <c r="LS11" i="138"/>
  <c r="LU10" i="138" l="1"/>
  <c r="LT11" i="138"/>
  <c r="LV10" i="138" l="1"/>
  <c r="LV9" i="138" s="1"/>
  <c r="LU11" i="138"/>
  <c r="LW10" i="138" l="1"/>
  <c r="LV11" i="138"/>
  <c r="LX10" i="138" l="1"/>
  <c r="LW11" i="138"/>
  <c r="LY10" i="138" l="1"/>
  <c r="LX11" i="138"/>
  <c r="LZ10" i="138" l="1"/>
  <c r="LY11" i="138"/>
  <c r="MA10" i="138" l="1"/>
  <c r="LZ11" i="138"/>
  <c r="MB10" i="138" l="1"/>
  <c r="MA11" i="138"/>
  <c r="MC10" i="138" l="1"/>
  <c r="MC9" i="138" s="1"/>
  <c r="MB11" i="138"/>
  <c r="MD10" i="138" l="1"/>
  <c r="MC11" i="138"/>
  <c r="ME10" i="138" l="1"/>
  <c r="MD11" i="138"/>
  <c r="MF10" i="138" l="1"/>
  <c r="ME11" i="138"/>
  <c r="MG10" i="138" l="1"/>
  <c r="MF11" i="138"/>
  <c r="MH10" i="138" l="1"/>
  <c r="MG11" i="138"/>
  <c r="MI10" i="138" l="1"/>
  <c r="MH11" i="138"/>
  <c r="MJ10" i="138" l="1"/>
  <c r="MJ9" i="138" s="1"/>
  <c r="MI11" i="138"/>
  <c r="MK10" i="138" l="1"/>
  <c r="MJ11" i="138"/>
  <c r="ML10" i="138" l="1"/>
  <c r="MK11" i="138"/>
  <c r="MM10" i="138" l="1"/>
  <c r="ML11" i="138"/>
  <c r="MN10" i="138" l="1"/>
  <c r="MM11" i="138"/>
  <c r="MO10" i="138" l="1"/>
  <c r="MN11" i="138"/>
  <c r="MP10" i="138" l="1"/>
  <c r="MO11" i="138"/>
  <c r="MQ10" i="138" l="1"/>
  <c r="MQ9" i="138" s="1"/>
  <c r="MP11" i="138"/>
  <c r="MR10" i="138" l="1"/>
  <c r="MQ11" i="138"/>
  <c r="MS10" i="138" l="1"/>
  <c r="MR11" i="138"/>
  <c r="MT10" i="138" l="1"/>
  <c r="MS11" i="138"/>
  <c r="MU10" i="138" l="1"/>
  <c r="MT11" i="138"/>
  <c r="MV10" i="138" l="1"/>
  <c r="MU11" i="138"/>
  <c r="MW10" i="138" l="1"/>
  <c r="MV11" i="138"/>
  <c r="MX10" i="138" l="1"/>
  <c r="MX9" i="138" s="1"/>
  <c r="MW11" i="138"/>
  <c r="MY10" i="138" l="1"/>
  <c r="MX11" i="138"/>
  <c r="MZ10" i="138" l="1"/>
  <c r="MY11" i="138"/>
  <c r="NA10" i="138" l="1"/>
  <c r="MZ11" i="138"/>
  <c r="NB10" i="138" l="1"/>
  <c r="NA11" i="138"/>
  <c r="NC10" i="138" l="1"/>
  <c r="NB11" i="138"/>
  <c r="ND10" i="138" l="1"/>
  <c r="NC11" i="138"/>
  <c r="NE10" i="138" l="1"/>
  <c r="NE9" i="138" s="1"/>
  <c r="ND11" i="138"/>
  <c r="NF10" i="138" l="1"/>
  <c r="NE11" i="138"/>
  <c r="NG10" i="138" l="1"/>
  <c r="NF11" i="138"/>
  <c r="NH10" i="138" l="1"/>
  <c r="NG11" i="138"/>
  <c r="NI10" i="138" l="1"/>
  <c r="NH11" i="138"/>
  <c r="NJ10" i="138" l="1"/>
  <c r="NI11" i="138"/>
  <c r="NK10" i="138" l="1"/>
  <c r="NJ11" i="138"/>
  <c r="NL10" i="138" l="1"/>
  <c r="NL9" i="138" s="1"/>
  <c r="NK11" i="138"/>
  <c r="NM10" i="138" l="1"/>
  <c r="NL11" i="138"/>
  <c r="NN10" i="138" l="1"/>
  <c r="NM11" i="138"/>
  <c r="NO10" i="138" l="1"/>
  <c r="NN11" i="138"/>
  <c r="NP10" i="138" l="1"/>
  <c r="NO11" i="138"/>
  <c r="NQ10" i="138" l="1"/>
  <c r="NP11" i="138"/>
  <c r="NR10" i="138" l="1"/>
  <c r="NQ11" i="138"/>
  <c r="NS10" i="138" l="1"/>
  <c r="NS9" i="138" s="1"/>
  <c r="NR11" i="138"/>
  <c r="NT10" i="138" l="1"/>
  <c r="NS11" i="138"/>
  <c r="NU10" i="138" l="1"/>
  <c r="NT11" i="138"/>
  <c r="NV10" i="138" l="1"/>
  <c r="NU11" i="138"/>
  <c r="NW10" i="138" l="1"/>
  <c r="NV11" i="138"/>
  <c r="NX10" i="138" l="1"/>
  <c r="NW11" i="138"/>
  <c r="NY10" i="138" l="1"/>
  <c r="NX11" i="138"/>
  <c r="NZ10" i="138" l="1"/>
  <c r="NZ9" i="138" s="1"/>
  <c r="NY11" i="138"/>
  <c r="OA10" i="138" l="1"/>
  <c r="NZ11" i="138"/>
  <c r="OB10" i="138" l="1"/>
  <c r="OA11" i="138"/>
  <c r="OC10" i="138" l="1"/>
  <c r="OB11" i="138"/>
  <c r="OD10" i="138" l="1"/>
  <c r="OC11" i="138"/>
  <c r="OE10" i="138" l="1"/>
  <c r="OD11" i="138"/>
  <c r="OF10" i="138" l="1"/>
  <c r="OE11" i="138"/>
  <c r="OG10" i="138" l="1"/>
  <c r="OG9" i="138" s="1"/>
  <c r="OF11" i="138"/>
  <c r="OH10" i="138" l="1"/>
  <c r="OG11" i="138"/>
  <c r="OI10" i="138" l="1"/>
  <c r="OH11" i="138"/>
  <c r="OJ10" i="138" l="1"/>
  <c r="OI11" i="138"/>
  <c r="OK10" i="138" l="1"/>
  <c r="OJ11" i="138"/>
  <c r="OL10" i="138" l="1"/>
  <c r="OK11" i="138"/>
  <c r="OL11" i="138" l="1"/>
  <c r="OM10" i="138"/>
  <c r="ON10" i="138" l="1"/>
  <c r="ON9" i="138" s="1"/>
  <c r="OM11" i="138"/>
  <c r="OO10" i="138" l="1"/>
  <c r="ON11" i="138"/>
  <c r="OP10" i="138" l="1"/>
  <c r="OO11" i="138"/>
  <c r="OQ10" i="138" l="1"/>
  <c r="OP11" i="138"/>
  <c r="OR10" i="138" l="1"/>
  <c r="OQ11" i="138"/>
  <c r="OS10" i="138" l="1"/>
  <c r="OR11" i="138"/>
  <c r="OT10" i="138" l="1"/>
  <c r="OS11" i="138"/>
  <c r="OU10" i="138" l="1"/>
  <c r="OU9" i="138" s="1"/>
  <c r="OT11" i="138"/>
  <c r="OV10" i="138" l="1"/>
  <c r="OU11" i="138"/>
  <c r="OW10" i="138" l="1"/>
  <c r="OV11" i="138"/>
  <c r="OX10" i="138" l="1"/>
  <c r="OW11" i="138"/>
  <c r="OY10" i="138" l="1"/>
  <c r="OX11" i="138"/>
  <c r="OZ10" i="138" l="1"/>
  <c r="OY11" i="138"/>
  <c r="PA10" i="138" l="1"/>
  <c r="OZ11" i="138"/>
  <c r="PB10" i="138" l="1"/>
  <c r="PB9" i="138" s="1"/>
  <c r="PA11" i="138"/>
  <c r="PC10" i="138" l="1"/>
  <c r="PB11" i="138"/>
  <c r="PD10" i="138" l="1"/>
  <c r="PC11" i="138"/>
  <c r="PE10" i="138" l="1"/>
  <c r="PD11" i="138"/>
  <c r="PF10" i="138" l="1"/>
  <c r="PE11" i="138"/>
  <c r="PG10" i="138" l="1"/>
  <c r="PF11" i="138"/>
  <c r="PH10" i="138" l="1"/>
  <c r="PG11" i="138"/>
  <c r="PI10" i="138" l="1"/>
  <c r="PI9" i="138" s="1"/>
  <c r="PH11" i="138"/>
  <c r="PJ10" i="138" l="1"/>
  <c r="PI11" i="138"/>
  <c r="PK10" i="138" l="1"/>
  <c r="PJ11" i="138"/>
  <c r="PL10" i="138" l="1"/>
  <c r="PK11" i="138"/>
  <c r="PM10" i="138" l="1"/>
  <c r="PL11" i="138"/>
  <c r="PN10" i="138" l="1"/>
  <c r="PM11" i="138"/>
  <c r="PO10" i="138" l="1"/>
  <c r="PN11" i="138"/>
  <c r="PP10" i="138" l="1"/>
  <c r="PP9" i="138" s="1"/>
  <c r="PO11" i="138"/>
  <c r="PQ10" i="138" l="1"/>
  <c r="PP11" i="138"/>
  <c r="PR10" i="138" l="1"/>
  <c r="PQ11" i="138"/>
  <c r="PS10" i="138" l="1"/>
  <c r="PR11" i="138"/>
  <c r="PT10" i="138" l="1"/>
  <c r="PS11" i="138"/>
  <c r="PU10" i="138" l="1"/>
  <c r="PT11" i="138"/>
  <c r="PV10" i="138" l="1"/>
  <c r="PU11" i="138"/>
  <c r="PW10" i="138" l="1"/>
  <c r="PW9" i="138" s="1"/>
  <c r="PV11" i="138"/>
  <c r="PX10" i="138" l="1"/>
  <c r="PW11" i="138"/>
  <c r="PY10" i="138" l="1"/>
  <c r="PX11" i="138"/>
  <c r="PZ10" i="138" l="1"/>
  <c r="PY11" i="138"/>
  <c r="QA10" i="138" l="1"/>
  <c r="PZ11" i="138"/>
  <c r="QB10" i="138" l="1"/>
  <c r="QA11" i="138"/>
  <c r="QC10" i="138" l="1"/>
  <c r="QB11" i="138"/>
  <c r="QD10" i="138" l="1"/>
  <c r="QD9" i="138" s="1"/>
  <c r="QC11" i="138"/>
  <c r="QE10" i="138" l="1"/>
  <c r="QD11" i="138"/>
  <c r="QF10" i="138" l="1"/>
  <c r="QE11" i="138"/>
  <c r="QG10" i="138" l="1"/>
  <c r="QF11" i="138"/>
  <c r="QH10" i="138" l="1"/>
  <c r="QG11" i="138"/>
  <c r="QH11" i="138" l="1"/>
  <c r="QI10" i="138"/>
  <c r="QJ10" i="138" l="1"/>
  <c r="QI11" i="138"/>
  <c r="QK10" i="138" l="1"/>
  <c r="QK9" i="138" s="1"/>
  <c r="QJ11" i="138"/>
  <c r="QL10" i="138" l="1"/>
  <c r="QK11" i="138"/>
  <c r="QM10" i="138" l="1"/>
  <c r="QL11" i="138"/>
  <c r="QN10" i="138" l="1"/>
  <c r="QM11" i="138"/>
  <c r="QO10" i="138" l="1"/>
  <c r="QN11" i="138"/>
  <c r="QP10" i="138" l="1"/>
  <c r="QO11" i="138"/>
  <c r="QQ10" i="138" l="1"/>
  <c r="QP11" i="138"/>
  <c r="QR10" i="138" l="1"/>
  <c r="QR9" i="138" s="1"/>
  <c r="QQ11" i="138"/>
  <c r="QS10" i="138" l="1"/>
  <c r="QR11" i="138"/>
  <c r="QT10" i="138" l="1"/>
  <c r="QS11" i="138"/>
  <c r="QU10" i="138" l="1"/>
  <c r="QT11" i="138"/>
  <c r="QV10" i="138" l="1"/>
  <c r="QU11" i="138"/>
  <c r="QW10" i="138" l="1"/>
  <c r="QV11" i="138"/>
  <c r="QX10" i="138" l="1"/>
  <c r="QW11" i="138"/>
  <c r="QY10" i="138" l="1"/>
  <c r="QY9" i="138" s="1"/>
  <c r="QX11" i="138"/>
  <c r="QZ10" i="138" l="1"/>
  <c r="QY11" i="138"/>
  <c r="RA10" i="138" l="1"/>
  <c r="QZ11" i="138"/>
  <c r="RB10" i="138" l="1"/>
  <c r="RA11" i="138"/>
  <c r="RC10" i="138" l="1"/>
  <c r="RB11" i="138"/>
  <c r="RD10" i="138" l="1"/>
  <c r="RC11" i="138"/>
  <c r="RE10" i="138" l="1"/>
  <c r="RD11" i="138"/>
  <c r="RF10" i="138" l="1"/>
  <c r="RF9" i="138" s="1"/>
  <c r="RE11" i="138"/>
  <c r="RG10" i="138" l="1"/>
  <c r="RF11" i="138"/>
  <c r="RH10" i="138" l="1"/>
  <c r="RG11" i="138"/>
  <c r="RI10" i="138" l="1"/>
  <c r="RH11" i="138"/>
  <c r="RJ10" i="138" l="1"/>
  <c r="RI11" i="138"/>
  <c r="RK10" i="138" l="1"/>
  <c r="RJ11" i="138"/>
  <c r="RL10" i="138" l="1"/>
  <c r="RK11" i="138"/>
  <c r="RM10" i="138" l="1"/>
  <c r="RM9" i="138" s="1"/>
  <c r="RL11" i="138"/>
  <c r="RN10" i="138" l="1"/>
  <c r="RM11" i="138"/>
  <c r="RO10" i="138" l="1"/>
  <c r="RN11" i="138"/>
  <c r="RP10" i="138" l="1"/>
  <c r="RO11" i="138"/>
  <c r="RQ10" i="138" l="1"/>
  <c r="RP11" i="138"/>
  <c r="RR10" i="138" l="1"/>
  <c r="RQ11" i="138"/>
  <c r="RS10" i="138" l="1"/>
  <c r="RR11" i="138"/>
  <c r="RT10" i="138" l="1"/>
  <c r="RT9" i="138" s="1"/>
  <c r="RS11" i="138"/>
  <c r="RU10" i="138" l="1"/>
  <c r="RT11" i="138"/>
  <c r="RV10" i="138" l="1"/>
  <c r="RU11" i="138"/>
  <c r="RW10" i="138" l="1"/>
  <c r="RV11" i="138"/>
  <c r="RX10" i="138" l="1"/>
  <c r="RW11" i="138"/>
  <c r="RY10" i="138" l="1"/>
  <c r="RX11" i="138"/>
  <c r="RZ10" i="138" l="1"/>
  <c r="RY11" i="138"/>
  <c r="SA10" i="138" l="1"/>
  <c r="SA9" i="138" s="1"/>
  <c r="RZ11" i="138"/>
  <c r="SB10" i="138" l="1"/>
  <c r="SA11" i="138"/>
  <c r="SC10" i="138" l="1"/>
  <c r="SB11" i="138"/>
  <c r="SD10" i="138" l="1"/>
  <c r="SC11" i="138"/>
  <c r="SD11" i="138" l="1"/>
  <c r="SE10" i="138"/>
  <c r="SF10" i="138" l="1"/>
  <c r="SE11" i="138"/>
  <c r="SG10" i="138" l="1"/>
  <c r="SF11" i="138"/>
  <c r="SH10" i="138" l="1"/>
  <c r="SH9" i="138" s="1"/>
  <c r="SG11" i="138"/>
  <c r="SI10" i="138" l="1"/>
  <c r="SH11" i="138"/>
  <c r="SJ10" i="138" l="1"/>
  <c r="SI11" i="138"/>
  <c r="SK10" i="138" l="1"/>
  <c r="SJ11" i="138"/>
  <c r="SL10" i="138" l="1"/>
  <c r="SK11" i="138"/>
  <c r="SM10" i="138" l="1"/>
  <c r="SL11" i="138"/>
  <c r="SN10" i="138" l="1"/>
  <c r="SM11" i="138"/>
  <c r="SO10" i="138" l="1"/>
  <c r="SO9" i="138" s="1"/>
  <c r="SN11" i="138"/>
  <c r="SP10" i="138" l="1"/>
  <c r="SO11" i="138"/>
  <c r="SQ10" i="138" l="1"/>
  <c r="SP11" i="138"/>
  <c r="SR10" i="138" l="1"/>
  <c r="SQ11" i="138"/>
  <c r="SS10" i="138" l="1"/>
  <c r="SR11" i="138"/>
  <c r="ST10" i="138" l="1"/>
  <c r="SS11" i="138"/>
  <c r="SU10" i="138" l="1"/>
  <c r="ST11" i="138"/>
  <c r="SV10" i="138" l="1"/>
  <c r="SV9" i="138" s="1"/>
  <c r="SU11" i="138"/>
  <c r="SW10" i="138" l="1"/>
  <c r="SV11" i="138"/>
  <c r="SX10" i="138" l="1"/>
  <c r="SW11" i="138"/>
  <c r="SY10" i="138" l="1"/>
  <c r="SX11" i="138"/>
  <c r="SZ10" i="138" l="1"/>
  <c r="SY11" i="138"/>
  <c r="TA10" i="138" l="1"/>
  <c r="SZ11" i="138"/>
  <c r="TB10" i="138" l="1"/>
  <c r="TA11" i="138"/>
  <c r="TC10" i="138" l="1"/>
  <c r="TC9" i="138" s="1"/>
  <c r="TB11" i="138"/>
  <c r="TD10" i="138" l="1"/>
  <c r="TC11" i="138"/>
  <c r="TE10" i="138" l="1"/>
  <c r="TD11" i="138"/>
  <c r="TF10" i="138" l="1"/>
  <c r="TE11" i="138"/>
  <c r="TG10" i="138" l="1"/>
  <c r="TF11" i="138"/>
  <c r="TH10" i="138" l="1"/>
  <c r="TG11" i="138"/>
  <c r="TI10" i="138" l="1"/>
  <c r="TH11" i="138"/>
  <c r="TJ10" i="138" l="1"/>
  <c r="TJ9" i="138" s="1"/>
  <c r="TI11" i="138"/>
  <c r="TJ11" i="138" l="1"/>
  <c r="TK10" i="138"/>
  <c r="TL10" i="138" l="1"/>
  <c r="TK11" i="138"/>
  <c r="TM10" i="138" l="1"/>
  <c r="TL11" i="138"/>
  <c r="TN10" i="138" l="1"/>
  <c r="TM11" i="138"/>
  <c r="TO10" i="138" l="1"/>
  <c r="TN11" i="138"/>
  <c r="TP10" i="138" l="1"/>
  <c r="TO11" i="138"/>
  <c r="TQ10" i="138" l="1"/>
  <c r="TQ9" i="138" s="1"/>
  <c r="TP11" i="138"/>
  <c r="TR10" i="138" l="1"/>
  <c r="TQ11" i="138"/>
  <c r="TS10" i="138" l="1"/>
  <c r="TR11" i="138"/>
  <c r="TT10" i="138" l="1"/>
  <c r="TS11" i="138"/>
  <c r="TU10" i="138" l="1"/>
  <c r="TT11" i="138"/>
  <c r="TV10" i="138" l="1"/>
  <c r="TU11" i="138"/>
  <c r="TW10" i="138" l="1"/>
  <c r="TV11" i="138"/>
  <c r="TX10" i="138" l="1"/>
  <c r="TX9" i="138" s="1"/>
  <c r="TW11" i="138"/>
  <c r="TY10" i="138" l="1"/>
  <c r="TX11" i="138"/>
  <c r="TZ10" i="138" l="1"/>
  <c r="TY11" i="138"/>
  <c r="UA10" i="138" l="1"/>
  <c r="TZ11" i="138"/>
  <c r="UB10" i="138" l="1"/>
  <c r="UA11" i="138"/>
  <c r="UC10" i="138" l="1"/>
  <c r="UB11" i="138"/>
  <c r="UD10" i="138" l="1"/>
  <c r="UC11" i="138"/>
  <c r="UE10" i="138" l="1"/>
  <c r="UE9" i="138" s="1"/>
  <c r="UD11" i="138"/>
  <c r="UF10" i="138" l="1"/>
  <c r="UE11" i="138"/>
  <c r="UG10" i="138" l="1"/>
  <c r="UF11" i="138"/>
  <c r="UH10" i="138" l="1"/>
  <c r="UG11" i="138"/>
  <c r="UI10" i="138" l="1"/>
  <c r="UH11" i="138"/>
  <c r="UJ10" i="138" l="1"/>
  <c r="UI11" i="138"/>
  <c r="UK10" i="138" l="1"/>
  <c r="UJ11" i="138"/>
  <c r="UL10" i="138" l="1"/>
  <c r="UL9" i="138" s="1"/>
  <c r="UK11" i="138"/>
  <c r="UM10" i="138" l="1"/>
  <c r="UL11" i="138"/>
  <c r="UN10" i="138" l="1"/>
  <c r="UM11" i="138"/>
  <c r="UO10" i="138" l="1"/>
  <c r="UN11" i="138"/>
  <c r="UP10" i="138" l="1"/>
  <c r="UO11" i="138"/>
  <c r="UQ10" i="138" l="1"/>
  <c r="UP11" i="138"/>
  <c r="UR10" i="138" l="1"/>
  <c r="UQ11" i="138"/>
  <c r="US10" i="138" l="1"/>
  <c r="US9" i="138" s="1"/>
  <c r="UR11" i="138"/>
  <c r="UT10" i="138" l="1"/>
  <c r="US11" i="138"/>
  <c r="UU10" i="138" l="1"/>
  <c r="UT11" i="138"/>
  <c r="UV10" i="138" l="1"/>
  <c r="UU11" i="138"/>
  <c r="UW10" i="138" l="1"/>
  <c r="UV11" i="138"/>
  <c r="UX10" i="138" l="1"/>
  <c r="UW11" i="138"/>
  <c r="UY10" i="138" l="1"/>
  <c r="UX11" i="138"/>
  <c r="UZ10" i="138" l="1"/>
  <c r="UZ9" i="138" s="1"/>
  <c r="UY11" i="138"/>
  <c r="VA10" i="138" l="1"/>
  <c r="UZ11" i="138"/>
  <c r="VB10" i="138" l="1"/>
  <c r="VA11" i="138"/>
  <c r="VC10" i="138" l="1"/>
  <c r="VB11" i="138"/>
  <c r="VD10" i="138" l="1"/>
  <c r="VC11" i="138"/>
  <c r="VE10" i="138" l="1"/>
  <c r="VD11" i="138"/>
  <c r="VF10" i="138" l="1"/>
  <c r="VE11" i="138"/>
  <c r="VG10" i="138" l="1"/>
  <c r="VG9" i="138" s="1"/>
  <c r="VF11" i="138"/>
  <c r="VH10" i="138" l="1"/>
  <c r="VG11" i="138"/>
  <c r="VI10" i="138" l="1"/>
  <c r="VH11" i="138"/>
  <c r="VJ10" i="138" l="1"/>
  <c r="VI11" i="138"/>
  <c r="VK10" i="138" l="1"/>
  <c r="VJ11" i="138"/>
  <c r="VL10" i="138" l="1"/>
  <c r="VK11" i="138"/>
  <c r="VM10" i="138" l="1"/>
  <c r="VL11" i="138"/>
  <c r="VN10" i="138" l="1"/>
  <c r="VN9" i="138" s="1"/>
  <c r="VM11" i="138"/>
  <c r="VO10" i="138" l="1"/>
  <c r="VN11" i="138"/>
  <c r="VP10" i="138" l="1"/>
  <c r="VO11" i="138"/>
  <c r="VQ10" i="138" l="1"/>
  <c r="VP11" i="138"/>
  <c r="VR10" i="138" l="1"/>
  <c r="VQ11" i="138"/>
  <c r="VS10" i="138" l="1"/>
  <c r="VR11" i="138"/>
  <c r="VT10" i="138" l="1"/>
  <c r="VS11" i="138"/>
  <c r="VU10" i="138" l="1"/>
  <c r="VU9" i="138" s="1"/>
  <c r="VT11" i="138"/>
  <c r="VV10" i="138" l="1"/>
  <c r="VU11" i="138"/>
  <c r="VW10" i="138" l="1"/>
  <c r="VV11" i="138"/>
  <c r="VX10" i="138" l="1"/>
  <c r="VW11" i="138"/>
  <c r="VY10" i="138" l="1"/>
  <c r="VX11" i="138"/>
  <c r="VZ10" i="138" l="1"/>
  <c r="VY11" i="138"/>
  <c r="WA10" i="138" l="1"/>
  <c r="VZ11" i="138"/>
  <c r="WB10" i="138" l="1"/>
  <c r="WB9" i="138" s="1"/>
  <c r="WA11" i="138"/>
  <c r="WC10" i="138" l="1"/>
  <c r="WB11" i="138"/>
  <c r="WD10" i="138" l="1"/>
  <c r="WC11" i="138"/>
  <c r="WE10" i="138" l="1"/>
  <c r="WD11" i="138"/>
  <c r="WF10" i="138" l="1"/>
  <c r="WE11" i="138"/>
  <c r="WG10" i="138" l="1"/>
  <c r="WF11" i="138"/>
  <c r="WH10" i="138" l="1"/>
  <c r="WG11" i="138"/>
  <c r="WI10" i="138" l="1"/>
  <c r="WI9" i="138" s="1"/>
  <c r="WH11" i="138"/>
  <c r="WJ10" i="138" l="1"/>
  <c r="WI11" i="138"/>
  <c r="WK10" i="138" l="1"/>
  <c r="WJ11" i="138"/>
  <c r="WL10" i="138" l="1"/>
  <c r="WK11" i="138"/>
  <c r="WM10" i="138" l="1"/>
  <c r="WL11" i="138"/>
  <c r="WN10" i="138" l="1"/>
  <c r="WM11" i="138"/>
  <c r="WO10" i="138" l="1"/>
  <c r="WN11" i="138"/>
  <c r="WP10" i="138" l="1"/>
  <c r="WP9" i="138" s="1"/>
  <c r="WO11" i="138"/>
  <c r="WQ10" i="138" l="1"/>
  <c r="WP11" i="138"/>
  <c r="WR10" i="138" l="1"/>
  <c r="WQ11" i="138"/>
  <c r="WS10" i="138" l="1"/>
  <c r="WR11" i="138"/>
  <c r="WT10" i="138" l="1"/>
  <c r="WS11" i="138"/>
  <c r="WU10" i="138" l="1"/>
  <c r="WT11" i="138"/>
  <c r="WV10" i="138" l="1"/>
  <c r="WU11" i="138"/>
  <c r="WW10" i="138" l="1"/>
  <c r="WW9" i="138" s="1"/>
  <c r="WV11" i="138"/>
  <c r="WX10" i="138" l="1"/>
  <c r="WW11" i="138"/>
  <c r="WY10" i="138" l="1"/>
  <c r="WX11" i="138"/>
  <c r="WZ10" i="138" l="1"/>
  <c r="WY11" i="138"/>
  <c r="XA10" i="138" l="1"/>
  <c r="WZ11" i="138"/>
  <c r="XB10" i="138" l="1"/>
  <c r="XA11" i="138"/>
  <c r="XB11" i="138" l="1"/>
  <c r="XC10" i="138"/>
  <c r="XD10" i="138" l="1"/>
  <c r="XD9" i="138" s="1"/>
  <c r="XC11" i="138"/>
  <c r="XE10" i="138" l="1"/>
  <c r="XD11" i="138"/>
  <c r="XF10" i="138" l="1"/>
  <c r="XE11" i="138"/>
  <c r="XG10" i="138" l="1"/>
  <c r="XF11" i="138"/>
  <c r="XH10" i="138" l="1"/>
  <c r="XG11" i="138"/>
  <c r="XI10" i="138" l="1"/>
  <c r="XH11" i="138"/>
  <c r="XJ10" i="138" l="1"/>
  <c r="XI11" i="138"/>
  <c r="XK10" i="138" l="1"/>
  <c r="XK9" i="138" s="1"/>
  <c r="XJ11" i="138"/>
  <c r="XL10" i="138" l="1"/>
  <c r="XK11" i="138"/>
  <c r="XM10" i="138" l="1"/>
  <c r="XL11" i="138"/>
  <c r="XN10" i="138" l="1"/>
  <c r="XM11" i="138"/>
  <c r="XO10" i="138" l="1"/>
  <c r="XN11" i="138"/>
  <c r="XP10" i="138" l="1"/>
  <c r="XO11" i="138"/>
  <c r="XQ10" i="138" l="1"/>
  <c r="XP11" i="138"/>
  <c r="XR10" i="138" l="1"/>
  <c r="XR9" i="138" s="1"/>
  <c r="XQ11" i="138"/>
  <c r="XR11" i="138" l="1"/>
  <c r="XS10" i="138"/>
  <c r="XT10" i="138" l="1"/>
  <c r="XS11" i="138"/>
  <c r="XU10" i="138" l="1"/>
  <c r="XT11" i="138"/>
  <c r="XV10" i="138" l="1"/>
  <c r="XU11" i="138"/>
  <c r="XW10" i="138" l="1"/>
  <c r="XV11" i="138"/>
  <c r="XX10" i="138" l="1"/>
  <c r="XW11" i="138"/>
  <c r="XY10" i="138" l="1"/>
  <c r="XY9" i="138" s="1"/>
  <c r="XX11" i="138"/>
  <c r="XZ10" i="138" l="1"/>
  <c r="XY11" i="138"/>
  <c r="YA10" i="138" l="1"/>
  <c r="XZ11" i="138"/>
  <c r="YB10" i="138" l="1"/>
  <c r="YA11" i="138"/>
  <c r="YC10" i="138" l="1"/>
  <c r="YB11" i="138"/>
  <c r="YD10" i="138" l="1"/>
  <c r="YC11" i="138"/>
  <c r="YE10" i="138" l="1"/>
  <c r="YD11" i="138"/>
  <c r="YF10" i="138" l="1"/>
  <c r="YF9" i="138" s="1"/>
  <c r="YE11" i="138"/>
  <c r="YG10" i="138" l="1"/>
  <c r="YF11" i="138"/>
  <c r="YH10" i="138" l="1"/>
  <c r="YG11" i="138"/>
  <c r="YH11" i="138" l="1"/>
  <c r="YI10" i="138"/>
  <c r="YJ10" i="138" l="1"/>
  <c r="YI11" i="138"/>
  <c r="YK10" i="138" l="1"/>
  <c r="YJ11" i="138"/>
  <c r="YL10" i="138" l="1"/>
  <c r="YK11" i="138"/>
  <c r="YM10" i="138" l="1"/>
  <c r="YM9" i="138" s="1"/>
  <c r="YL11" i="138"/>
  <c r="YN10" i="138" l="1"/>
  <c r="YM11" i="138"/>
  <c r="YO10" i="138" l="1"/>
  <c r="YN11" i="138"/>
  <c r="YP10" i="138" l="1"/>
  <c r="YO11" i="138"/>
  <c r="YQ10" i="138" l="1"/>
  <c r="YP11" i="138"/>
  <c r="YR10" i="138" l="1"/>
  <c r="YQ11" i="138"/>
  <c r="YS10" i="138" l="1"/>
  <c r="YR11" i="138"/>
  <c r="YT10" i="138" l="1"/>
  <c r="YT9" i="138" s="1"/>
  <c r="YS11" i="138"/>
  <c r="YU10" i="138" l="1"/>
  <c r="YT11" i="138"/>
  <c r="YV10" i="138" l="1"/>
  <c r="YU11" i="138"/>
  <c r="YW10" i="138" l="1"/>
  <c r="YV11" i="138"/>
  <c r="YX10" i="138" l="1"/>
  <c r="YW11" i="138"/>
  <c r="YY10" i="138" l="1"/>
  <c r="YX11" i="138"/>
  <c r="YZ10" i="138" l="1"/>
  <c r="YY11" i="138"/>
  <c r="ZA10" i="138" l="1"/>
  <c r="ZA9" i="138" s="1"/>
  <c r="YZ11" i="138"/>
  <c r="ZB10" i="138" l="1"/>
  <c r="ZA11" i="138"/>
  <c r="ZC10" i="138" l="1"/>
  <c r="ZB11" i="138"/>
  <c r="ZD10" i="138" l="1"/>
  <c r="ZC11" i="138"/>
  <c r="ZE10" i="138" l="1"/>
  <c r="ZD11" i="138"/>
  <c r="ZF10" i="138" l="1"/>
  <c r="ZE11" i="138"/>
  <c r="ZG10" i="138" l="1"/>
  <c r="ZF11" i="138"/>
  <c r="ZG11" i="138" l="1"/>
  <c r="ZH10" i="138"/>
  <c r="ZH9" i="138" s="1"/>
  <c r="ZI10" i="138" l="1"/>
  <c r="ZH11" i="138"/>
  <c r="ZJ10" i="138" l="1"/>
  <c r="ZI11" i="138"/>
  <c r="ZJ11" i="138" l="1"/>
  <c r="ZK10" i="138"/>
  <c r="ZL10" i="138" l="1"/>
  <c r="ZK11" i="138"/>
  <c r="ZL11" i="138" l="1"/>
  <c r="ZM10" i="138"/>
  <c r="ZM11" i="138" l="1"/>
  <c r="ZN10" i="138"/>
  <c r="ZN11" i="138" l="1"/>
  <c r="ZO10" i="138"/>
  <c r="ZO9" i="138" s="1"/>
  <c r="ZP10" i="138" l="1"/>
  <c r="ZO11" i="138"/>
  <c r="ZQ10" i="138" l="1"/>
  <c r="ZP11" i="138"/>
  <c r="ZR10" i="138" l="1"/>
  <c r="ZQ11" i="138"/>
  <c r="ZR11" i="138" l="1"/>
  <c r="ZS10" i="138"/>
  <c r="ZT10" i="138" l="1"/>
  <c r="ZS11" i="138"/>
  <c r="ZU10" i="138" l="1"/>
  <c r="ZT11" i="138"/>
  <c r="ZU11" i="138" l="1"/>
  <c r="ZV10" i="138"/>
  <c r="ZV9" i="138" s="1"/>
  <c r="ZW10" i="138" l="1"/>
  <c r="ZV11" i="138"/>
  <c r="ZX10" i="138" l="1"/>
  <c r="ZW11" i="138"/>
  <c r="ZX11" i="138" l="1"/>
  <c r="ZY10" i="138"/>
  <c r="ZZ10" i="138" l="1"/>
  <c r="ZY11" i="138"/>
  <c r="AAA10" i="138" l="1"/>
  <c r="ZZ11" i="138"/>
  <c r="AAB10" i="138" l="1"/>
  <c r="AAA11" i="138"/>
  <c r="AAC10" i="138" l="1"/>
  <c r="AAC9" i="138" s="1"/>
  <c r="AAB11" i="138"/>
  <c r="AAD10" i="138" l="1"/>
  <c r="AAC11" i="138"/>
  <c r="AAD11" i="138" l="1"/>
  <c r="AAE10" i="138"/>
  <c r="AAF10" i="138" l="1"/>
  <c r="AAE11" i="138"/>
  <c r="AAF11" i="138" l="1"/>
  <c r="AAG10" i="138"/>
  <c r="AAH10" i="138" l="1"/>
  <c r="AAG11" i="138"/>
  <c r="AAI10" i="138" l="1"/>
  <c r="AAH11" i="138"/>
  <c r="AAJ10" i="138" l="1"/>
  <c r="AAJ9" i="138" s="1"/>
  <c r="AAI11" i="138"/>
  <c r="AAK10" i="138" l="1"/>
  <c r="AAJ11" i="138"/>
  <c r="AAK11" i="138" l="1"/>
  <c r="AAL10" i="138"/>
  <c r="AAL11" i="138" l="1"/>
  <c r="AAM10" i="138"/>
  <c r="AAN10" i="138" l="1"/>
  <c r="AAM11" i="138"/>
  <c r="AAO10" i="138" l="1"/>
  <c r="AAN11" i="138"/>
  <c r="AAP10" i="138" l="1"/>
  <c r="AAO11" i="138"/>
  <c r="AAQ10" i="138" l="1"/>
  <c r="AAQ9" i="138" s="1"/>
  <c r="AAP11" i="138"/>
  <c r="AAR10" i="138" l="1"/>
  <c r="AAQ11" i="138"/>
  <c r="AAS10" i="138" l="1"/>
  <c r="AAR11" i="138"/>
  <c r="AAT10" i="138" l="1"/>
  <c r="AAS11" i="138"/>
  <c r="AAT11" i="138" l="1"/>
  <c r="AAU10" i="138"/>
  <c r="AAV10" i="138" l="1"/>
  <c r="AAU11" i="138"/>
  <c r="AAV11" i="138" l="1"/>
  <c r="AAW10" i="138"/>
  <c r="AAX10" i="138" l="1"/>
  <c r="AAX9" i="138" s="1"/>
  <c r="AAW11" i="138"/>
  <c r="AAY10" i="138" l="1"/>
  <c r="AAX11" i="138"/>
  <c r="AAZ10" i="138" l="1"/>
  <c r="AAY11" i="138"/>
  <c r="ABA10" i="138" l="1"/>
  <c r="AAZ11" i="138"/>
  <c r="ABB10" i="138" l="1"/>
  <c r="ABA11" i="138"/>
  <c r="ABC10" i="138" l="1"/>
  <c r="ABB11" i="138"/>
  <c r="ABD10" i="138" l="1"/>
  <c r="ABC11" i="138"/>
  <c r="ABE10" i="138" l="1"/>
  <c r="ABE9" i="138" s="1"/>
  <c r="ABD11" i="138"/>
  <c r="ABF10" i="138" l="1"/>
  <c r="ABE11" i="138"/>
  <c r="ABF11" i="138" l="1"/>
  <c r="ABG10" i="138"/>
  <c r="ABH10" i="138" l="1"/>
  <c r="ABG11" i="138"/>
  <c r="ABI10" i="138" l="1"/>
  <c r="ABH11" i="138"/>
  <c r="ABJ10" i="138" l="1"/>
  <c r="ABI11" i="138"/>
  <c r="ABJ11" i="138" l="1"/>
  <c r="ABK10" i="138"/>
  <c r="ABK11" i="13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lly Evelyn</author>
  </authors>
  <commentList>
    <comment ref="B71" authorId="0" shapeId="0" xr:uid="{1E1286D5-57F0-4D11-9C33-59EA103647BD}">
      <text>
        <r>
          <rPr>
            <b/>
            <sz val="9"/>
            <color indexed="81"/>
            <rFont val="Tahoma"/>
            <family val="2"/>
          </rPr>
          <t>Kelly Evelyn:</t>
        </r>
        <r>
          <rPr>
            <sz val="9"/>
            <color indexed="81"/>
            <rFont val="Tahoma"/>
            <family val="2"/>
          </rPr>
          <t xml:space="preserve">
Is there an evidence base to support the change?  Has a baseline assessment against the recommendations or indicators been undertaken ?  https://www.nice.org.uk/about/what-we-do/into-practice/audit-and-service-improvement/assessment-tools NICE baseline assessment tools can be acessed here. Are there any gaps and if so how are these to be addressed? If not NICE what other evidence base is there for the intended change. What is the expected outcome for patients? How does this compare with other available treatment or care pathway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ortlock Steven</author>
  </authors>
  <commentList>
    <comment ref="A70" authorId="0" shapeId="0" xr:uid="{B494F3C3-F001-473D-AC8A-FB46C4679B8D}">
      <text>
        <r>
          <rPr>
            <b/>
            <sz val="9"/>
            <color indexed="81"/>
            <rFont val="Tahoma"/>
            <family val="2"/>
          </rPr>
          <t>English indices of deprivation</t>
        </r>
        <r>
          <rPr>
            <sz val="9"/>
            <color indexed="81"/>
            <rFont val="Tahoma"/>
            <family val="2"/>
          </rPr>
          <t xml:space="preserve">
https://www.gov.uk/government/statistics/english-indices-of-deprivation-2019</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ortlock Steven</author>
  </authors>
  <commentList>
    <comment ref="C44" authorId="0" shapeId="0" xr:uid="{C9CFD421-647D-492F-8483-DC35DCA0719A}">
      <text>
        <r>
          <rPr>
            <b/>
            <sz val="9"/>
            <color indexed="81"/>
            <rFont val="Tahoma"/>
            <family val="2"/>
          </rPr>
          <t xml:space="preserve">CARERS: 
 </t>
        </r>
        <r>
          <rPr>
            <sz val="9"/>
            <color indexed="81"/>
            <rFont val="Tahoma"/>
            <family val="2"/>
          </rPr>
          <t>NHSE estimate there are 5.5 million unpaid carers in England, including approx. 225,000 young carers and 110,000 aged over 85, who contribute not only to loved ones, neighbours and friends, but to the very sustainability of the NHS.  
Consider if the work being undertaken is 'Carer friendly', e.g. do HR policies take account of carers' responsibilities</t>
        </r>
        <r>
          <rPr>
            <b/>
            <sz val="9"/>
            <color indexed="81"/>
            <rFont val="Tahoma"/>
            <family val="2"/>
          </rPr>
          <t xml:space="preserve">.
</t>
        </r>
        <r>
          <rPr>
            <sz val="9"/>
            <color indexed="81"/>
            <rFont val="Tahoma"/>
            <family val="2"/>
          </rPr>
          <t xml:space="preserve">
</t>
        </r>
      </text>
    </comment>
    <comment ref="C45" authorId="0" shapeId="0" xr:uid="{03CAB806-EB9C-4B57-BF5C-5DA2BB8133F1}">
      <text>
        <r>
          <rPr>
            <b/>
            <sz val="9"/>
            <color indexed="81"/>
            <rFont val="Tahoma"/>
            <family val="2"/>
          </rPr>
          <t xml:space="preserve">HOMELESS/ROUGH SLEEPERS
</t>
        </r>
        <r>
          <rPr>
            <sz val="9"/>
            <color indexed="81"/>
            <rFont val="Tahoma"/>
            <family val="2"/>
          </rPr>
          <t xml:space="preserve">A high proportion of homeless/rough sleepers report physical and mental health issues, have a drug or alcohol problem.  This results in a high incidence of this group attending A&amp;E or being admitted to hospital.   
Their diet tends to be very poor and a high proportion smoke.  They can find it difficult to access a GP or dentist. </t>
        </r>
        <r>
          <rPr>
            <b/>
            <sz val="9"/>
            <color indexed="81"/>
            <rFont val="Tahoma"/>
            <family val="2"/>
          </rPr>
          <t xml:space="preserve"> 
</t>
        </r>
      </text>
    </comment>
    <comment ref="C55" authorId="0" shapeId="0" xr:uid="{7C0029C9-F62C-4D4D-A831-45BB0C6BF29F}">
      <text>
        <r>
          <rPr>
            <b/>
            <sz val="9"/>
            <color indexed="81"/>
            <rFont val="Tahoma"/>
            <family val="2"/>
          </rPr>
          <t xml:space="preserve">CARERS: 
 </t>
        </r>
        <r>
          <rPr>
            <sz val="9"/>
            <color indexed="81"/>
            <rFont val="Tahoma"/>
            <family val="2"/>
          </rPr>
          <t>NHSE estimate there are 5.5 million unpaid carers in England, including approx. 225,000 young carers and 110,000 aged over 85, who contribute not only to loved ones, neighbours and friends, but to the very sustainability of the NHS.  
Consider if the work being undertaken is 'Carer friendly', e.g. do HR policies take account of carers' responsibilities</t>
        </r>
        <r>
          <rPr>
            <b/>
            <sz val="9"/>
            <color indexed="81"/>
            <rFont val="Tahoma"/>
            <family val="2"/>
          </rPr>
          <t xml:space="preserve">.
</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ills Chris</author>
  </authors>
  <commentList>
    <comment ref="B16" authorId="0" shapeId="0" xr:uid="{75AA39C8-930F-4842-B373-B157AB14F644}">
      <text>
        <r>
          <rPr>
            <sz val="12"/>
            <color indexed="81"/>
            <rFont val="Tahoma"/>
            <family val="2"/>
          </rPr>
          <t>To hide this example line, simple 'untick' it in the above Autofilter drop down menu!</t>
        </r>
      </text>
    </comment>
  </commentList>
</comments>
</file>

<file path=xl/sharedStrings.xml><?xml version="1.0" encoding="utf-8"?>
<sst xmlns="http://schemas.openxmlformats.org/spreadsheetml/2006/main" count="1007" uniqueCount="651">
  <si>
    <t>GUIDANCE FOR PROJECT  "WORKBOOK" COMPLETION AND UPDATING</t>
  </si>
  <si>
    <t>Purpose</t>
  </si>
  <si>
    <t xml:space="preserve">This project workbook is the key document for managing and monitoring your project. The Workbook provides a tool that should be used for all projects. It enables the Project Lead to detail the project tasks required to complete the project and then to regularly update their project progress to ensure successful delivery.  This will enable the Project Lead to highlight areas of potential concern or delay so that these can be resolved by the project team or if necessary, to be raised to the SRO / project board .  </t>
  </si>
  <si>
    <t>It is important that the Workbook is updated regularly throughout the life of the project to help you manage successful delivery and for sharing with your project team and stakeholders.</t>
  </si>
  <si>
    <t>The workbook contains the following tabs:</t>
  </si>
  <si>
    <t>• Project Summary</t>
  </si>
  <si>
    <t>Shows the project details and the key members of the project team. A short description should be included that in one or two sentences max. describes the project. This short description will be used in other templates / reports as a consistent description of the project.</t>
  </si>
  <si>
    <t>• Project Plan
• Additional Lines</t>
  </si>
  <si>
    <r>
      <t xml:space="preserve">The "Project Plan" is the most important tab in the Workbook. It should be developed at project scoping / initiation stage with the project team to identify all the tasks. It is sometimes referred to as a Gantt chart. The order of the tasks, resources to complete and hence timescales are then developed. The tasks can be split between workstreams, milestones and tasks (see definition below). Milestone &amp; task start dates &amp; duration are added at the project scoping / initiation stage which then receive approval from your SRO for moving to the implementation stage of the project.
The Project Plan is then used by the Project Lead to record progress on a regular basis (for complex projects, project managers will often do this daily). The aim is to ensure all tasks are completed on time for successful project delivery - i.e. project lead has achieved goals required by their SRO. The Project Plan is also used for the project lead to produce regular progress reports to their SRO and for upward reporting to the PMO, Programme Boards and ICB Executive Groups.
</t>
    </r>
    <r>
      <rPr>
        <b/>
        <sz val="11"/>
        <rFont val="Arial"/>
        <family val="2"/>
      </rPr>
      <t xml:space="preserve">
Please do not insert a line. Copy rows from lower in the plan and paste where required.
</t>
    </r>
  </si>
  <si>
    <t xml:space="preserve">
• Risk Register</t>
  </si>
  <si>
    <t xml:space="preserve">
The risk register records all your project risks which are used to escalate to Programme Boards and the ICB Corporate Risk Register as required. Risk are a project managers best friend. If you identify the risks (i.e. where failure may occur) you can then work out the actions you are going to take to mitigate this risk when they occur to ensure you project remains on track and is successfully delivered for your SRO. This register should also be used to record and escalate any project "issues" you require escalating for resolution.</t>
  </si>
  <si>
    <t>• Action Log</t>
  </si>
  <si>
    <t>Standard Template to record all your project actions in one place (not mandatory - can use separate meeting Action Logs if required)</t>
  </si>
  <si>
    <t>• Decision Log</t>
  </si>
  <si>
    <t>Standard Template to record all your project decisions in one place (not mandatory - can be used as required)</t>
  </si>
  <si>
    <t>• Lessons Learnt</t>
  </si>
  <si>
    <t>Template to be used to record any Lesson Learnt (good or bad) as the project progresses, rather that completing at the end off the project.</t>
  </si>
  <si>
    <t>Monthly Completion of Project Workbook for Progress Reports</t>
  </si>
  <si>
    <t>Also, as part of the on-going monitoring of project progress and operational delivery, SROs, Programme Boards and the ICBs Finance Group require regular assurance that projects and benefits are on target.  To achieve this Project Leads need to provide updates to their SROs and for your programme board.  Also SPTG &amp; EMT will require monthly updates.</t>
  </si>
  <si>
    <t>• Review and update the “Project Summary” Tab as required</t>
  </si>
  <si>
    <t>• Update the “Project Planner” tab  - with progress/comments, RAG rating, completion dates, new tasks etc.</t>
  </si>
  <si>
    <t>• Update the “Project Risk Register” tab</t>
  </si>
  <si>
    <r>
      <t xml:space="preserve">• Use the workbook data to complete your Progress </t>
    </r>
    <r>
      <rPr>
        <b/>
        <sz val="11"/>
        <rFont val="Arial"/>
        <family val="2"/>
      </rPr>
      <t>Report</t>
    </r>
    <r>
      <rPr>
        <sz val="11"/>
        <rFont val="Arial"/>
        <family val="2"/>
      </rPr>
      <t xml:space="preserve"> – using the PMO PowerPoint template or another as agreed by your SRO / Programme Board</t>
    </r>
  </si>
  <si>
    <t>Workstreams, Milestone, Task Definition</t>
  </si>
  <si>
    <t>• ”Workstreams” are distinct parts or core areas of activities of a project.  For example the procurement, building, pathways, recruitment would all be different workstreams.</t>
  </si>
  <si>
    <t>• ”Milestone” is a key marker or a goal that the project is required to achieve.  There will be a number of tasks (usually between 5 and 15) associated to a milestone. Progress towards delivering the milestone is tracked by monitoring progress of completed tasks. For example, the Go Live date could be a key milestone for that project.</t>
  </si>
  <si>
    <r>
      <t xml:space="preserve">• ”Task” is an action that needs to be accomplished as part of the project.   A group of "tasks" can typically form a "workstreams". For example your may have a "workstreams" for </t>
    </r>
    <r>
      <rPr>
        <b/>
        <sz val="11"/>
        <rFont val="Arial"/>
        <family val="2"/>
      </rPr>
      <t>recruiting staff</t>
    </r>
    <r>
      <rPr>
        <sz val="11"/>
        <rFont val="Arial"/>
        <family val="2"/>
      </rPr>
      <t xml:space="preserve">. The tasks could then include; develop job description, advertise, interview, award, notice period, start date, training, staff commence within team (go-live). The "milestone" for this workstream would be the go-live date - when the new staff commence within team
</t>
    </r>
    <r>
      <rPr>
        <sz val="11"/>
        <color rgb="FF005EB8"/>
        <rFont val="Arial"/>
        <family val="2"/>
      </rPr>
      <t>nwicb.nwtransformation@nhs.net</t>
    </r>
  </si>
  <si>
    <t>FORMULA  &gt;</t>
  </si>
  <si>
    <t>Select</t>
  </si>
  <si>
    <t>OTHER</t>
  </si>
  <si>
    <t>Other</t>
  </si>
  <si>
    <t>AMHCT</t>
  </si>
  <si>
    <t>Adult Mental Health Community Transformation</t>
  </si>
  <si>
    <t>AMHPWB</t>
  </si>
  <si>
    <t>Adult Mental Health Prevention and Wellbeing</t>
  </si>
  <si>
    <t>AMHUEC</t>
  </si>
  <si>
    <t>Adult Mental Health Urgent &amp; Emergency Care</t>
  </si>
  <si>
    <t>CAN</t>
  </si>
  <si>
    <t>Cancer</t>
  </si>
  <si>
    <t>CVD</t>
  </si>
  <si>
    <t>Cardiovascular</t>
  </si>
  <si>
    <t>AMHCT </t>
  </si>
  <si>
    <t>CYPM</t>
  </si>
  <si>
    <t>Children &amp; Young People Maternity</t>
  </si>
  <si>
    <t>AMHPWB </t>
  </si>
  <si>
    <t>CYPMH</t>
  </si>
  <si>
    <t>Children &amp; Young People Mental Health</t>
  </si>
  <si>
    <t>AMHUEC </t>
  </si>
  <si>
    <t>CYPQC</t>
  </si>
  <si>
    <t>Children &amp; Young People Quality &amp; Commissioning</t>
  </si>
  <si>
    <t>CAN </t>
  </si>
  <si>
    <t>CCD</t>
  </si>
  <si>
    <t>Community Capacity &amp; Discharge</t>
  </si>
  <si>
    <t>CYPM </t>
  </si>
  <si>
    <t>CHC</t>
  </si>
  <si>
    <t>Continuing Healthcare</t>
  </si>
  <si>
    <t>CYPMH </t>
  </si>
  <si>
    <t>DIA</t>
  </si>
  <si>
    <t>Diabetes</t>
  </si>
  <si>
    <t>CYPQC </t>
  </si>
  <si>
    <t>DIG</t>
  </si>
  <si>
    <t>Digital</t>
  </si>
  <si>
    <t>CCD </t>
  </si>
  <si>
    <t>D2A</t>
  </si>
  <si>
    <t>Discharge to Assess</t>
  </si>
  <si>
    <t>CHC </t>
  </si>
  <si>
    <t>ERB</t>
  </si>
  <si>
    <t>Elective Recovery Board</t>
  </si>
  <si>
    <t>DIA </t>
  </si>
  <si>
    <t>EST</t>
  </si>
  <si>
    <t>Estates</t>
  </si>
  <si>
    <t>DIG </t>
  </si>
  <si>
    <t>EYC</t>
  </si>
  <si>
    <t>Eye Care</t>
  </si>
  <si>
    <t>D2A </t>
  </si>
  <si>
    <t>LDA</t>
  </si>
  <si>
    <t>Learning Disabilities &amp; Autism</t>
  </si>
  <si>
    <t>EST </t>
  </si>
  <si>
    <t>LOC</t>
  </si>
  <si>
    <t>Locality Central</t>
  </si>
  <si>
    <t>EYC </t>
  </si>
  <si>
    <t>LOE</t>
  </si>
  <si>
    <t>Locality East</t>
  </si>
  <si>
    <t>LDA </t>
  </si>
  <si>
    <t>LOW</t>
  </si>
  <si>
    <t>Locality West</t>
  </si>
  <si>
    <t>MED</t>
  </si>
  <si>
    <t>Medicines Optimisation</t>
  </si>
  <si>
    <t>LOC </t>
  </si>
  <si>
    <t>MSK</t>
  </si>
  <si>
    <t>Musculoskeletal</t>
  </si>
  <si>
    <t>LOE </t>
  </si>
  <si>
    <t>NGK</t>
  </si>
  <si>
    <t>Nursing &amp; Quality</t>
  </si>
  <si>
    <t>LOW </t>
  </si>
  <si>
    <t>PEoLC</t>
  </si>
  <si>
    <t>Palliative End of Life Care</t>
  </si>
  <si>
    <t>MED </t>
  </si>
  <si>
    <t>PLC</t>
  </si>
  <si>
    <t>Planned Care</t>
  </si>
  <si>
    <t>MSK </t>
  </si>
  <si>
    <t>PHC</t>
  </si>
  <si>
    <t>Population Health &amp; Care (Protect NoW)</t>
  </si>
  <si>
    <t>NGQ </t>
  </si>
  <si>
    <t>PRC</t>
  </si>
  <si>
    <t>Primary Care (incorporating localities/PCN)</t>
  </si>
  <si>
    <t>PEoLC </t>
  </si>
  <si>
    <t>RES</t>
  </si>
  <si>
    <t>Respiratory</t>
  </si>
  <si>
    <t>PLC </t>
  </si>
  <si>
    <t>UEC</t>
  </si>
  <si>
    <t>Urgent &amp; Emergency Care</t>
  </si>
  <si>
    <t>PHC </t>
  </si>
  <si>
    <t>WKF</t>
  </si>
  <si>
    <t>Workforce</t>
  </si>
  <si>
    <t>PRC </t>
  </si>
  <si>
    <t>RES </t>
  </si>
  <si>
    <t>UEC </t>
  </si>
  <si>
    <t>WKF </t>
  </si>
  <si>
    <t>Options</t>
  </si>
  <si>
    <t>Impacts</t>
  </si>
  <si>
    <t>Headers</t>
  </si>
  <si>
    <t>Organisations</t>
  </si>
  <si>
    <t>Yes</t>
  </si>
  <si>
    <t>Positively</t>
  </si>
  <si>
    <t>Directly</t>
  </si>
  <si>
    <t> Accessibility</t>
  </si>
  <si>
    <t>ICB</t>
  </si>
  <si>
    <t>No</t>
  </si>
  <si>
    <t>Negatively</t>
  </si>
  <si>
    <t>Indirectly</t>
  </si>
  <si>
    <t>Collaborative &amp; Patient Centred</t>
  </si>
  <si>
    <t>JPUH</t>
  </si>
  <si>
    <t>N/A</t>
  </si>
  <si>
    <t>Commissioning Status</t>
  </si>
  <si>
    <t>NNUH</t>
  </si>
  <si>
    <t>Compliance</t>
  </si>
  <si>
    <t>NCHC</t>
  </si>
  <si>
    <t>Evaluation and Impact</t>
  </si>
  <si>
    <t>NSFT</t>
  </si>
  <si>
    <t>Safeguarding/Risks/Harms</t>
  </si>
  <si>
    <t>QEHKL</t>
  </si>
  <si>
    <t>Social Responsibility</t>
  </si>
  <si>
    <t>Wider Impacts</t>
  </si>
  <si>
    <t>Combined EIA and EIA Form v1.0         October 2024</t>
  </si>
  <si>
    <t xml:space="preserve">Overall Guidance </t>
  </si>
  <si>
    <t xml:space="preserve">In addition, all outcomes must be communuicated to the NW Transformation inbox, so that the PMO can maintain accurate records upon the system portfolio. </t>
  </si>
  <si>
    <t>Links &amp; Resources</t>
  </si>
  <si>
    <t>Health Inequalities Strategic Framework for Action</t>
  </si>
  <si>
    <t>This Health Inequalities Strategic Framework for Action has been developed following extensive engagement across our Integrated Care System. It is a ten year Framework, but it sets out clear actions for the next 12 months and will bring partners together under a common vision and set of priority areas. At the heart of our plan are the residents and communities that experience differences in health outcomes based on where they are born, grow, live and work. These differences are unfair and avoidable and working together we can take action to address them.</t>
  </si>
  <si>
    <t>https://improvinglivesnw.org.uk/our-work/working-better-together/health-inequalities/#:~:text=Health%20Inequalities%20Strategic%20Framework%20for%20Action&amp;text=At%20the%20heart%20of%20our,take%20action%20to%20address%20them.</t>
  </si>
  <si>
    <t>Health Inequalities Strategic Framework  Document</t>
  </si>
  <si>
    <t xml:space="preserve">Document Link </t>
  </si>
  <si>
    <t xml:space="preserve">https://improvinglivesnw.org.uk/~documents/route%3A/download/1074/ </t>
  </si>
  <si>
    <t>Core 20 Plus 5</t>
  </si>
  <si>
    <t xml:space="preserve">The most deprived 20% of the national population as identified by the national Index of Multiple Deprivation (IMD). 
</t>
  </si>
  <si>
    <t>https://www.norfolkinsight.org.uk/jsna/health-inequalities/</t>
  </si>
  <si>
    <t>PLUS population groups should be identified at a local level. This might be identified as the following: people from ethnic minority communities; people with a learning disability and autistic people; people with multiple long-term health conditions; other groups that share protected characteristics as defined by the Equality Act 2010; groups experiencing social exclusion, known as inclusion health groups coastal communities (where there may be small areas of high deprivation hidden amongst relative affluence).</t>
  </si>
  <si>
    <t xml:space="preserve">https://www.norfolkinsight.org.uk/jsna/core20-plus-groups/2023/12/14/ </t>
  </si>
  <si>
    <t xml:space="preserve">ICB Dashboards </t>
  </si>
  <si>
    <t xml:space="preserve">ICB Dashboard Links. </t>
  </si>
  <si>
    <t>https://nhs.sharepoint.com/sites/msteams_26a7d5/Shared%20Documents/Forms/AllItems.aspx?csf=1&amp;web=1&amp;e=TObSZs&amp;ovuser=37c354b2%2D85b0%2D47f5%2Db222%2D07b48d774ee3%2Csteve%2Emortlock%40nhs%2Enet&amp;OR=Teams%2DHL&amp;CT=1721050705437&amp;clickparams=eyJBcHBOYW1lIjoiVGVhbXMtRGVza3RvcCIsIkFwcFZlcnNpb24iOiI0OS8yNDA2MTMxODQwOCIsIkhhc0ZlZGVyYXRlZFVzZXIiOmZhbHNlfQ%3D%3D&amp;CID=a88c3ca1%2Db0c9%2D9000%2D7f20%2D77d20a67e718&amp;cidOR=SPO&amp;FolderCTID=0x01200034E2B9BB58DC15458426462C75EDF4F4&amp;id=%2Fsites%2Fmsteams%5F26a7d5%2FShared%20Documents%2FGeneral%2FReports%2FICS%20%2D%20UEC%20and%20Non%2DElective</t>
  </si>
  <si>
    <t>Equality Act 2010</t>
  </si>
  <si>
    <t>Protected characteristics</t>
  </si>
  <si>
    <t>https://www.legislation.gov.uk/ukpga/2010/15/part/2/chapter/1</t>
  </si>
  <si>
    <r>
      <t xml:space="preserve">Activity Overview  
</t>
    </r>
    <r>
      <rPr>
        <b/>
        <sz val="18"/>
        <color theme="0"/>
        <rFont val="Avenir Next LT Pro"/>
        <family val="2"/>
      </rPr>
      <t xml:space="preserve">(All information provided below will auto-populate to all other tabs.  </t>
    </r>
    <r>
      <rPr>
        <sz val="18"/>
        <color theme="0"/>
        <rFont val="Avenir Next LT Pro"/>
        <family val="2"/>
      </rPr>
      <t>ALWAYS</t>
    </r>
    <r>
      <rPr>
        <b/>
        <sz val="18"/>
        <color theme="0"/>
        <rFont val="Avenir Next LT Pro"/>
        <family val="2"/>
      </rPr>
      <t xml:space="preserve"> edit here.  </t>
    </r>
  </si>
  <si>
    <t>Lead organisation</t>
  </si>
  <si>
    <r>
      <t xml:space="preserve">Project Ref </t>
    </r>
    <r>
      <rPr>
        <sz val="14"/>
        <color theme="0"/>
        <rFont val="Avenir Next LT Pro"/>
        <family val="2"/>
      </rPr>
      <t>(if applicable)</t>
    </r>
  </si>
  <si>
    <t>Title of change initiative being assessed</t>
  </si>
  <si>
    <t>Walk-in-Centre and Vulnerable Adult Service procurement</t>
  </si>
  <si>
    <t>Commissioning status</t>
  </si>
  <si>
    <t>New contract to be be procured to replace caretaker contract expiring on 31 March 2026</t>
  </si>
  <si>
    <t>Directorate Lead</t>
  </si>
  <si>
    <t>Sadie Parker</t>
  </si>
  <si>
    <t xml:space="preserve">What Benefits will be delivered?   </t>
  </si>
  <si>
    <t>Job title of lead officer</t>
  </si>
  <si>
    <t>Executive Summary  (brief description of the scheme)</t>
  </si>
  <si>
    <t>Email address for lead officer</t>
  </si>
  <si>
    <t>Executive lead responsible for the change initiative</t>
  </si>
  <si>
    <t>Mark Burgis</t>
  </si>
  <si>
    <t>Directorate responsible for the change initiative</t>
  </si>
  <si>
    <t>Primary Care Commissioning</t>
  </si>
  <si>
    <t xml:space="preserve">Which geographical area of the population does the activity relate to?  </t>
  </si>
  <si>
    <t xml:space="preserve">Primarily, who are the most adversely affected groups. 
Which population data/sources have you explored in support of your impact assessment?  </t>
  </si>
  <si>
    <t>Norwich but impacts the wider population of Norfolk and Waveney</t>
  </si>
  <si>
    <t xml:space="preserve">Which population data/sources have you explored in support of your impact assessment?  </t>
  </si>
  <si>
    <t>BI data, Shape, fingertips</t>
  </si>
  <si>
    <t>Approvals and Recommendations</t>
  </si>
  <si>
    <t>Requestor Checklist</t>
  </si>
  <si>
    <t xml:space="preserve">Front Sheet Completed </t>
  </si>
  <si>
    <t xml:space="preserve">QIA Screening Tab Completed  (Part 1) 
QIA Action Plan (Part 2)  
EHIA Screening Tab Completed  (Part 1) 
EHIA Action Plan (Part 2)  </t>
  </si>
  <si>
    <t>Initial Review</t>
  </si>
  <si>
    <t>Please review information above and outline the next required steps.</t>
  </si>
  <si>
    <t xml:space="preserve">QIA Reviewed by </t>
  </si>
  <si>
    <t xml:space="preserve">Recommendations </t>
  </si>
  <si>
    <t xml:space="preserve">Name </t>
  </si>
  <si>
    <t xml:space="preserve">INSERT NAME </t>
  </si>
  <si>
    <t xml:space="preserve">Insert recommendations </t>
  </si>
  <si>
    <t>Role</t>
  </si>
  <si>
    <t xml:space="preserve">Quality Lead </t>
  </si>
  <si>
    <t>Date</t>
  </si>
  <si>
    <t xml:space="preserve">INSERT DATE </t>
  </si>
  <si>
    <t xml:space="preserve">EHIA Reviewed by </t>
  </si>
  <si>
    <t>EHIA Lead</t>
  </si>
  <si>
    <t xml:space="preserve">Approvals </t>
  </si>
  <si>
    <t>APPROVAL (please add detail or delete options as appropriate)</t>
  </si>
  <si>
    <t>Project Lead / ICB Lead Sign Off of QIA Part 1 and Part 2</t>
  </si>
  <si>
    <t xml:space="preserve">Comments </t>
  </si>
  <si>
    <t>Project Lead</t>
  </si>
  <si>
    <t>QEAP Sign Off (TO BE COMPLETED BY QEAP ADMIN)</t>
  </si>
  <si>
    <t>Comments/Recommendations for Project Lead to take forward</t>
  </si>
  <si>
    <t>Panel Attendee</t>
  </si>
  <si>
    <t>Panel Outcome</t>
  </si>
  <si>
    <t>Date of Panel</t>
  </si>
  <si>
    <t>Activity Overview for QIA Screening</t>
  </si>
  <si>
    <t>Lead Organisation</t>
  </si>
  <si>
    <t>Project Ref (if applicable)</t>
  </si>
  <si>
    <t>Job Title of Lead Officer</t>
  </si>
  <si>
    <t>Ececutive Summary (Briefdecription of the scheme)</t>
  </si>
  <si>
    <t xml:space="preserve">Primarily, who are the most adversely affected groups. 
Which population data/sources have you explored in support of your impact assessment? </t>
  </si>
  <si>
    <r>
      <t xml:space="preserve">Could the proposal impact positively or negatively on compliance with the NHS Constitution principles and values listed below.
</t>
    </r>
    <r>
      <rPr>
        <b/>
        <sz val="12"/>
        <color rgb="FFC00000"/>
        <rFont val="Avenir Next LT Pro"/>
        <family val="2"/>
      </rPr>
      <t>Please select a dropdown option to indicate the level of impact upon each factor.</t>
    </r>
    <r>
      <rPr>
        <b/>
        <sz val="12"/>
        <rFont val="Avenir Next LT Pro"/>
        <family val="2"/>
      </rPr>
      <t xml:space="preserve">
Visit for further guidance:    </t>
    </r>
    <r>
      <rPr>
        <b/>
        <sz val="12"/>
        <color rgb="FF0070C0"/>
        <rFont val="Avenir Next LT Pro"/>
        <family val="2"/>
      </rPr>
      <t xml:space="preserve">https://www.gov.uk/government/publications/the-nhs-constitution-for-england/the-nhs-constitution-for-england  </t>
    </r>
  </si>
  <si>
    <t>Quality Impact Assessment - Action Plan Part 1 of 2</t>
  </si>
  <si>
    <t>Factor</t>
  </si>
  <si>
    <t>Assessment</t>
  </si>
  <si>
    <t>Supporting Comments (How did you make your Assessment?)</t>
  </si>
  <si>
    <t xml:space="preserve">Guidance  </t>
  </si>
  <si>
    <t xml:space="preserve">Accessibility </t>
  </si>
  <si>
    <t>Comprehensive service available to all</t>
  </si>
  <si>
    <t>Consider how the change you are making might impact on the availability of care and support, for all people irrespective of gender, race, disability, age, sexual orientation, religion, belief, gender reassignment, pregnancy and maternity or marital or civil partnership status. Consider how the service responds to people's physical and mental health equally. Think about the ICB's wider social duty to promote equality through the services it provides; especially for sections of society where health and life expectancy are not keeping pace with the rest of the population. This will be explored further in your EIA.</t>
  </si>
  <si>
    <t>Access to NHS services based on clinical need not ability to pay</t>
  </si>
  <si>
    <t>NHS services are free of charge, except in limited circumstances sanctioned by Parliament.</t>
  </si>
  <si>
    <t>Highest standards of excellence and professionalism</t>
  </si>
  <si>
    <t>Consider how the change you are making might impact on the service staff. Does it impact on the support, education, training and development they receive; in leadership and management arrangements. Does the change empower staff? Does it encourage innovation and use of research to improve the current and future health and care of the population</t>
  </si>
  <si>
    <t>Patients at the heart of everything</t>
  </si>
  <si>
    <t>Consider how the change you are making has been informed by listening to patient views and voices. How are patients, families and carers being involved in the planned change? Will the change improve the patient experience? How will the patient experience be monitored by the service? How will that insight be used?</t>
  </si>
  <si>
    <t>Working across organisational boundaries in partnership</t>
  </si>
  <si>
    <t>Consider how the change you are making might impact on the ability for health and care organsiations to work together around the patient. Are you making changes that will make this more difficult (think about things like referral routes, IT systems, shared roles). Or are the changes going to make it easier? Don't just think NHS; think local authority services, other public sector organisations, private and voluntary sector organisations to.</t>
  </si>
  <si>
    <t>Respect consent and confidentiality</t>
  </si>
  <si>
    <t>Consider how the change you are making might impact on patient consent and confidentiality. Think about how patient data is being collected and used. Think about the environment that care is being delivered in. Are there any changes being made to existing consent policies or procedures? How is information being communicated to patients to help inform consent?</t>
  </si>
  <si>
    <t>Informed choice</t>
  </si>
  <si>
    <t>Consider how the change you are making might impact on patient choice. Are there any changes being made to existing patient choice policies or procedures? How is information being communicated to patients to help inform their decisions?</t>
  </si>
  <si>
    <t>Patient involvement in their healthcare and in the NHS</t>
  </si>
  <si>
    <t>Consider how the change you are making might impact on the patient's right to be involved in planning and making decisions about their health and care. Think about the information being shared with patients and where appropriate, families and carers to help them make informed choices. Think about how patient views and voices are being used to shape the changes you are making. Think about end of life care and ReSPECT. Think about opportunities to give patients the chance to manage their own care and treatment, if appropriate. Are any changes being made to how patient safety incidents or other important events are communicated to patients and their families and carers?</t>
  </si>
  <si>
    <t xml:space="preserve">Social Responsibility </t>
  </si>
  <si>
    <t>Best value for taxpayers' money</t>
  </si>
  <si>
    <t>Does the proposed change give best value for money? Consider effectiveness, equity and sustainable use of resourses as well as quality of care and patient experience.</t>
  </si>
  <si>
    <t>Accountable to the public</t>
  </si>
  <si>
    <t>How will the proposed change impact upon the ability to evidence accountability to the Public? Think about communication and engagement as part of your project. Think about transparency of reporting and data.</t>
  </si>
  <si>
    <t>Quality of care and environment</t>
  </si>
  <si>
    <t>Consider how the change you are making might impact on the quality of care and environment. Think about staffing; are you changing skill-mix, staff expertise or sataffing numbers? Are appropriate professional registrations e.g. CQC or OFSTED in place? Is care being delivered in a clean, safe, secure and suitable environment? Are you making changes that will impact on the servces ability to offer suitable and nutritious food and hydration? How will the ICB or any other responsible partner, be monitoring the impact of your change on safety, effectiveness and experience of services? Think about this in your Part 2 Action Plan.</t>
  </si>
  <si>
    <t>Nationally approved treatments, drugs and programmes</t>
  </si>
  <si>
    <t>Changes to drugs and treatments should be made in line with NICE guidance for use in the NHS. Local decisions on funding of other, more specialised drugs and treatments, must be made through the IFR Panel. if your doctor says they are clinically appropriate for you. Vaccinations and immunisations are provided through NHS-provided national immunisation programmes. Is the change you are making compliant with nationally approved treatments / programmes? Are you making changes to any treatment approaches or to policies and procedures regarding medincines management? If you think any of this is relevant or if you aren't sure, make sure you have sought advice from the ICB Medicines Optimisation Team.</t>
  </si>
  <si>
    <r>
      <t xml:space="preserve">Where there is the </t>
    </r>
    <r>
      <rPr>
        <b/>
        <u/>
        <sz val="14"/>
        <color theme="0"/>
        <rFont val="Avenir Next LT Pro"/>
        <family val="2"/>
      </rPr>
      <t>potential for an impa</t>
    </r>
    <r>
      <rPr>
        <b/>
        <sz val="14"/>
        <color theme="0"/>
        <rFont val="Avenir Next LT Pro"/>
        <family val="2"/>
      </rPr>
      <t xml:space="preserve">ct a ‘safeguarding children/ Adults  impact assessment’ must be completed and submitted to e.g  safeguarding Boards </t>
    </r>
  </si>
  <si>
    <t xml:space="preserve">Safeguarding/Risks/Harms </t>
  </si>
  <si>
    <t>Could the proposal impact positively or negatively on safeguarding children?</t>
  </si>
  <si>
    <t>re you making changes to any policies and procedures regarding safeguarding children? Think about how children and vulnerable adults will access this service. Think about issues including but not limited to staff vetting, management of parental responsibility, chaperoning, managing allegations and safeguarding processes. Will IT systems be able to flag, communicate and store safeguarding information safely? Are you changing any existing policies and procedures? If you think any of this is relevant or if you aren't sure, make sure you have sought advice from the ICB Safeguarding Team.</t>
  </si>
  <si>
    <t>Could the proposal impact positively or negatively on safeguarding adults?</t>
  </si>
  <si>
    <t>Are you making changes to any policies and procedures regarding safeguarding children? Think about how children and vulnerable adults will access this service. Think about issues including but not limited to staff vetting, management of parental responsibility, chaperoning, managing allegations and safeguarding processes. Will IT systems be able to flag, communicate and store safeguarding information safely? Are you changing any existing policies and procedures? If you think any of this is relevant or if you aren't sure, make sure you have sought advice from the ICB Safeguarding Team</t>
  </si>
  <si>
    <t>Provider resilience</t>
  </si>
  <si>
    <t>Consider how the change you are making might impact on demand and flow of patients to other providers and service areas. For example, if you are closing one service, could this have an unintended effect on the other services in that area, such as increased demand, management of unmet patient needs, workforce challenges? Have you considered the whole patient pathway and especially, the way that children transition into adult services. Don't just think NHS; think local authority services, other public sector organisations, private and voluntary sector organisations too.</t>
  </si>
  <si>
    <t>Management of Risk</t>
  </si>
  <si>
    <t>Have you made any changes to safeguarding policies and procedures, or any policies and procedures that relate to managing risk both to or from patients? Will your changes impact on the ability for the service to manage operational risks? If you think any of this is relevant or if you aren't sure, make sure you have sought advice from the ICB Safeguarding Team and/or the ICB Nursing &amp; Quality Team.</t>
  </si>
  <si>
    <t xml:space="preserve">Patient Harms (Including infections) </t>
  </si>
  <si>
    <t>Have you made any changes to patient safety policies and procedures, or any policies and procedures that relate to the delivery of safe, harm free care, including but not limited to patient risk assessments (VTE, pressure care, Sepsis etc.), WHO surgical checklist, learning from adverse incidents and Infection Prevention &amp; Control? Will your changes impact on the ability for the service to provide safe care? If you think any of this is relevant or if you aren't sure, make sure you have sought advice from the ICB Nursing &amp; Quality Team.</t>
  </si>
  <si>
    <t>Evidence based practice</t>
  </si>
  <si>
    <t>Is there an evidence base to support the change?  Has a baseline assessment against the recommendations or indicators been undertaken ?  https://www.nice.org.uk/about/what-we-do/into-practice/audit-and-service-improvement/assessment-tools NICE baseline assessment tools can be acessed here. Are there any gaps and if so how are these to be addressed? If not NICE what other evidence base is there for the intended change. What is the expected outcome for patients? How does this compare with other available treatment or care pathways?</t>
  </si>
  <si>
    <t>Clinical leadership</t>
  </si>
  <si>
    <t>Consider how the change you are making might impact on the clinical leadership of any organisations which may be impacted. Think about senior staff skill-mix and staff development opportunities. Think about professional networks in the system.</t>
  </si>
  <si>
    <t>High quality standards</t>
  </si>
  <si>
    <t>Consider how the change you are making might impact on high quality care. Think about the safety and clinical effectiveness of services commissioned. Think about the impact of service closures. Think about how the service is designed to ensure patients are treated with compassion, dignity and respect. Does the change impact on personalisation of care to the individual?</t>
  </si>
  <si>
    <t>Clinical engagement</t>
  </si>
  <si>
    <t>Consider how the change you are making has been informed by listening to staff views and voices. How are staff being involved in the planned change? Will the change improve the staff experience? How will staff experience and feedback be monitored by the service? How will that insight be used?</t>
  </si>
  <si>
    <t>Self-care</t>
  </si>
  <si>
    <t>Consider how the change you are making might impact on self care. Think about how the service helps signpost and support people to do the things that keep them well, like exercise, social gatherings and employment support. Think about people with long term conditions like Asthma, Heart Disease or Diabetes; does your change support those people to manage their own health? Does your change help people access the right support at the right time? Does your change promote self care where safe and appropriate?</t>
  </si>
  <si>
    <t>Clinical best practice and cost effective care</t>
  </si>
  <si>
    <t xml:space="preserve">If the change you are making is changing treatment and care options and/or clinical pathways, has best practice been considered? Is the model of care cost effective whilst also delivering the best outcomes for our patients? </t>
  </si>
  <si>
    <t>Resource inefficiencies</t>
  </si>
  <si>
    <t>Does the change release time or resourses - think about the impact for staff, clinical / medical products / equipment. Consider the impacts of working at scale, using digital technology, more robust purchasing and resource management</t>
  </si>
  <si>
    <t>Sustainability and low carbon pathways</t>
  </si>
  <si>
    <t>Consider how the change you are making might impact on the green agenda? Think about the sustainability triple bottom line; does your change have a positive environmental, social or financial impact? Think about things like air pollution, single use plastics, and carbon footprint. Does your change support Net Zero NHS (www.england.nhs.uk/greenernhs/a-net-zero-nhs/)?</t>
  </si>
  <si>
    <t>Consider how the change you are making might impact the wider pathway of care for patients. Think about keeping care pathways simple and straightforward to navigate. Think about how patients move across different services depending on their needs, age, complexity etc. Think about the interface between organsiations and the relationships between staff and the impact your changes might have.</t>
  </si>
  <si>
    <t>Has this process or system already started without a QIA being undertaken and/or is the scheme looking to decommission/ materially change an existing and/ or disinvest in a service?</t>
  </si>
  <si>
    <t>Have you built a plan for how you intend to evaluate the impact of the change you are making, into your project?</t>
  </si>
  <si>
    <t>How does this work generate evidence, to inform continuous improvement? Has quantitative and qualitative data been considered? How is this collected and how is it analysed and used? Is evaluation and monitoring built into the proposal? Has a formal evaluation been considered? Does this need to be independent or can it be internal?  Is there potential for this work to generate an innovation project or a formal research question? If you think any of this is relevant or if you aren't sure, make sure you have sought advice from the ICB Research &amp; Evaluation Team.</t>
  </si>
  <si>
    <t>Next Steps</t>
  </si>
  <si>
    <t>Complete Part 2 of the QIA which is the Action Plan. Even if your proposed change has no potential impact, we need to see your assessment of risk (section 2) and plans to review, monitor and evaluate (section 3). 
Once Part 1 and Part 2 are complete you can take the QIA to Panel with a completed EIA. Both assessments will be reviewed and discussed together.</t>
  </si>
  <si>
    <t xml:space="preserve">Project Lead / ICB Lead Sign Off </t>
  </si>
  <si>
    <t xml:space="preserve">Activity Overview </t>
  </si>
  <si>
    <t xml:space="preserve">Executive Summary Brief Decription of the scheme </t>
  </si>
  <si>
    <t>Quality Impact Assessment - Action Plan Part 2 of 2</t>
  </si>
  <si>
    <t>1. Impact(s) on Quality</t>
  </si>
  <si>
    <t>Category</t>
  </si>
  <si>
    <t>Description of Impact on Quality</t>
  </si>
  <si>
    <t>2. Assessment of Risk</t>
  </si>
  <si>
    <t xml:space="preserve">Initial Assessment of Risk 
(5x5 risk matrix) </t>
  </si>
  <si>
    <t>Existing Controls</t>
  </si>
  <si>
    <t>Planned Additional Controls</t>
  </si>
  <si>
    <t>Completion of Control Actions</t>
  </si>
  <si>
    <t>Risk Post Mitigation  
(5x5 risk matrix)</t>
  </si>
  <si>
    <t xml:space="preserve">Impact </t>
  </si>
  <si>
    <t>Likelihood</t>
  </si>
  <si>
    <t xml:space="preserve">Overall Score </t>
  </si>
  <si>
    <t>What existing control measures are in place? Are these adequate?</t>
  </si>
  <si>
    <t>Additional control measures required to mitigate the identified risk and action/s.</t>
  </si>
  <si>
    <t xml:space="preserve">Lead Officer </t>
  </si>
  <si>
    <t>Due Date</t>
  </si>
  <si>
    <t>Date Completed</t>
  </si>
  <si>
    <t>3. Review, Monitor and Evaluate Impact</t>
  </si>
  <si>
    <t>Plan to Review and Monitor - regular check-ins to ensure impact has not changed</t>
  </si>
  <si>
    <t>Plan to Evaluate - how will you measure and monitor the impact of your change? Positive or Negative</t>
  </si>
  <si>
    <t>Note from Sue H: suggest adding a short checklist that enables the person completing the EHIIA to determine whether or not a full EHIIA is needed</t>
  </si>
  <si>
    <t xml:space="preserve">List to be defined. </t>
  </si>
  <si>
    <t>(Based on text taken from Health Education England https://www.hee.nhs.uk/our-work/diversity-inclusion/our-public-duty)</t>
  </si>
  <si>
    <t>who may be impacted by this change:</t>
  </si>
  <si>
    <r>
      <rPr>
        <sz val="11"/>
        <color rgb="FF1F497D"/>
        <rFont val="Avenir Next LT Pro"/>
        <family val="2"/>
      </rPr>
      <t xml:space="preserve"> </t>
    </r>
    <r>
      <rPr>
        <sz val="11"/>
        <color rgb="FFFF0000"/>
        <rFont val="Avenir Next LT Pro"/>
        <family val="2"/>
      </rPr>
      <t xml:space="preserve">An Equality and Health Inequalities Impact Asssessmnr (EHIIA) is required when there is a new or  signidicant change or review to an ICB policy, service change, decomissioning or pathway review and forms part of the planned activity related to devloping a new/revised/change and must be factored in early in the process. This considertion is the same as for other considerations such as risk, fianabe or health and safety. The aim of this tool is to help decide whether there may be any potential negative, neutral or positive impact on people with a protected characteristics and/or health inequalities This includes determining actions that can be taken to address any negative impacts by removing or minimising their impact and enhancing any positive impacts. </t>
    </r>
  </si>
  <si>
    <t xml:space="preserve">suggest include:those with prtected charecteristics, list, those in core20 plus groups and other factors socioecomomic impacts on communities. access to services, equity of access to services, </t>
  </si>
  <si>
    <t>Ethnic minority communities Inclusion health groups</t>
  </si>
  <si>
    <t xml:space="preserve">Added </t>
  </si>
  <si>
    <t>People experiencing homelessness</t>
  </si>
  <si>
    <t>Drug &amp; alchohol dependence</t>
  </si>
  <si>
    <t>Vulnerable migrants</t>
  </si>
  <si>
    <t>Gypsy, Roma and Traveller communities</t>
  </si>
  <si>
    <t>Sex workers People in contact with the justice system</t>
  </si>
  <si>
    <t>Victims of modern slavery</t>
  </si>
  <si>
    <t>People with a learning disability, neurodiversity and autistic people</t>
  </si>
  <si>
    <t>People living in coastal and rural communities</t>
  </si>
  <si>
    <t>Young carers and looked after children</t>
  </si>
  <si>
    <t>Armed forces community</t>
  </si>
  <si>
    <r>
      <rPr>
        <b/>
        <sz val="16"/>
        <color rgb="FF7030A0"/>
        <rFont val="Avenir Next LT Pro"/>
        <family val="2"/>
      </rPr>
      <t xml:space="preserve">Equality and Health Inequalities Impact Assessment (EHIIA) Tool </t>
    </r>
    <r>
      <rPr>
        <b/>
        <sz val="11"/>
        <color rgb="FF7030A0"/>
        <rFont val="Avenir Next LT Pro"/>
        <family val="2"/>
      </rPr>
      <t xml:space="preserve">
</t>
    </r>
    <r>
      <rPr>
        <b/>
        <sz val="12"/>
        <color rgb="FF7030A0"/>
        <rFont val="Avenir Next LT Pro"/>
        <family val="2"/>
      </rPr>
      <t>(formerly known as Equalities Impact Assessment Tool (EQIA)</t>
    </r>
  </si>
  <si>
    <r>
      <rPr>
        <b/>
        <sz val="14"/>
        <color rgb="FF7030A0"/>
        <rFont val="Avenir Next LT Pro Light"/>
        <family val="2"/>
      </rPr>
      <t xml:space="preserve">Purpose of this Tool
</t>
    </r>
    <r>
      <rPr>
        <sz val="14"/>
        <color rgb="FF7030A0"/>
        <rFont val="Avenir Next LT Pro Light"/>
        <family val="2"/>
      </rPr>
      <t xml:space="preserve"> 
The aim of this tool is to help decide whether there may be any potential negative, neutral or positive impact on people with a protected characteristic and/or living with health inequalities with </t>
    </r>
    <r>
      <rPr>
        <sz val="14"/>
        <color rgb="FFFF0000"/>
        <rFont val="Avenir Next LT Pro Light"/>
        <family val="2"/>
      </rPr>
      <t>consideration to core20plus populations</t>
    </r>
    <r>
      <rPr>
        <sz val="14"/>
        <color rgb="FF7030A0"/>
        <rFont val="Avenir Next LT Pro Light"/>
        <family val="2"/>
      </rPr>
      <t xml:space="preserve"> and from a human rights perspective due to the new/revised approach. This includes deciding which actions that can be taken to address any negative impacts and enhance any positive impacts. 
An Equality and Health Inequalities Impact Analysis is required, when the need for a new practice, policy or service change is identified, or when an existing one is reviewed, This forms part of the planned activity related to devloping a new/revised practice, policy or service change and should be completed in early in the change process, along with other principal considerations such as risk, budget or health and safety. 
</t>
    </r>
  </si>
  <si>
    <t>Policy Ref (if applicable)</t>
  </si>
  <si>
    <t>Name of lead officer responsible for the change initiative</t>
  </si>
  <si>
    <t>Intended outcomes</t>
  </si>
  <si>
    <t xml:space="preserve">Brief description of the scheme </t>
  </si>
  <si>
    <t>Governance group responsible for the change initiative</t>
  </si>
  <si>
    <t>Overview of the change</t>
  </si>
  <si>
    <r>
      <rPr>
        <b/>
        <sz val="12"/>
        <color rgb="FF000000"/>
        <rFont val="Avenir Next LT Pro Demi"/>
        <family val="2"/>
      </rPr>
      <t xml:space="preserve">Outline the population area likely to be impacted </t>
    </r>
    <r>
      <rPr>
        <b/>
        <sz val="12"/>
        <color rgb="FFC00000"/>
        <rFont val="Avenir Next LT Pro Demi"/>
        <family val="2"/>
      </rPr>
      <t>by the change you are intending to implement</t>
    </r>
    <r>
      <rPr>
        <b/>
        <sz val="12"/>
        <color rgb="FF000000"/>
        <rFont val="Avenir Next LT Pro Demi"/>
        <family val="2"/>
      </rPr>
      <t>, where relevant</t>
    </r>
    <r>
      <rPr>
        <b/>
        <sz val="12"/>
        <color rgb="FF000000"/>
        <rFont val="Avenir Next LT Pro"/>
        <family val="2"/>
      </rPr>
      <t xml:space="preserve"> </t>
    </r>
    <r>
      <rPr>
        <sz val="12"/>
        <color rgb="FF000000"/>
        <rFont val="Avenir Next LT Pro"/>
        <family val="2"/>
      </rPr>
      <t>(use ~ICB and district JSNA link)</t>
    </r>
  </si>
  <si>
    <r>
      <t xml:space="preserve">Who will primarily be affected by </t>
    </r>
    <r>
      <rPr>
        <b/>
        <sz val="12"/>
        <color rgb="FFC00000"/>
        <rFont val="Avenir Next LT Pro Demi"/>
        <family val="2"/>
      </rPr>
      <t>the change you are intending to implement</t>
    </r>
    <r>
      <rPr>
        <b/>
        <sz val="12"/>
        <rFont val="Avenir Next LT Pro Demi"/>
        <family val="2"/>
      </rPr>
      <t xml:space="preserve">? </t>
    </r>
  </si>
  <si>
    <t>1. The Equality Act 2010 and the Public Sector Equality (PSE) Duty</t>
  </si>
  <si>
    <r>
      <rPr>
        <b/>
        <sz val="12"/>
        <color rgb="FFC00000"/>
        <rFont val="Avenir Next LT Pro Demi"/>
        <family val="2"/>
      </rPr>
      <t>1.1 How could the change you are implementing</t>
    </r>
    <r>
      <rPr>
        <sz val="12"/>
        <color rgb="FFC00000"/>
        <rFont val="Avenir Next LT Pro Demi"/>
        <family val="2"/>
      </rPr>
      <t xml:space="preserve"> </t>
    </r>
    <r>
      <rPr>
        <b/>
        <sz val="12"/>
        <rFont val="Avenir Next LT Pro Demi"/>
        <family val="2"/>
      </rPr>
      <t>help to eliminate discrimination, harassment, victimisation and any other conduct that is prohibited by or under the Equality Act 2010?</t>
    </r>
  </si>
  <si>
    <t xml:space="preserve"> </t>
  </si>
  <si>
    <r>
      <t>1.2 How could the change you are implementing</t>
    </r>
    <r>
      <rPr>
        <b/>
        <sz val="12"/>
        <rFont val="Avenir Next LT Pro Demi"/>
        <family val="2"/>
      </rPr>
      <t xml:space="preserve"> help to advance equality of opportunity between persons who share Protected Characteristics and persons who do not share them?</t>
    </r>
  </si>
  <si>
    <r>
      <t xml:space="preserve">1.3 How could the change you are implementing </t>
    </r>
    <r>
      <rPr>
        <b/>
        <sz val="12"/>
        <rFont val="Avenir Next LT Pro Demi"/>
        <family val="2"/>
      </rPr>
      <t>help to foster good relations between persons who share Protected Characteristics and persons who do not share them?</t>
    </r>
  </si>
  <si>
    <r>
      <t>2. Access to Services</t>
    </r>
    <r>
      <rPr>
        <sz val="12"/>
        <color rgb="FF7030A0"/>
        <rFont val="Avenir Next LT Pro"/>
        <family val="2"/>
      </rPr>
      <t xml:space="preserve"> - describe below how the changes that you are intending to implement can support individuals with each Protected Characteristic and enable equity of access e.g. by addressing physical, social and attitudinal barriers, safeguarding, consent, welfare and documentation - such as strategies, policies, procedures and communication materials</t>
    </r>
  </si>
  <si>
    <t>Protected Characteristic (PC)</t>
  </si>
  <si>
    <r>
      <rPr>
        <b/>
        <sz val="12"/>
        <color rgb="FFC00000"/>
        <rFont val="Avenir Next LT Pro"/>
        <family val="2"/>
      </rPr>
      <t>Will this proposed change</t>
    </r>
    <r>
      <rPr>
        <b/>
        <sz val="12"/>
        <color theme="1"/>
        <rFont val="Avenir Next LT Pro"/>
        <family val="2"/>
      </rPr>
      <t xml:space="preserve"> directly impact people with this PC to access services?</t>
    </r>
  </si>
  <si>
    <r>
      <rPr>
        <b/>
        <sz val="12"/>
        <color rgb="FFC00000"/>
        <rFont val="Avenir Next LT Pro"/>
        <family val="2"/>
      </rPr>
      <t>Will this proposed change</t>
    </r>
    <r>
      <rPr>
        <b/>
        <sz val="12"/>
        <color theme="1"/>
        <rFont val="Avenir Next LT Pro"/>
        <family val="2"/>
      </rPr>
      <t xml:space="preserve">  indirectly impact people with this PC to access services?</t>
    </r>
  </si>
  <si>
    <r>
      <t xml:space="preserve">Please explain the rationale for your response </t>
    </r>
    <r>
      <rPr>
        <b/>
        <sz val="12"/>
        <color rgb="FFC00000"/>
        <rFont val="Avenir Next LT Pro"/>
        <family val="2"/>
      </rPr>
      <t>on the direct/indirect impact of the proposed change</t>
    </r>
  </si>
  <si>
    <t xml:space="preserve">What engagement have you carried out with relevant groups where a negative impact has been identified?  </t>
  </si>
  <si>
    <r>
      <rPr>
        <b/>
        <sz val="12"/>
        <color rgb="FFC00000"/>
        <rFont val="Avenir Next LT Pro"/>
        <family val="2"/>
      </rPr>
      <t>What actions have you committed to undertake to mitigate or remove</t>
    </r>
    <r>
      <rPr>
        <b/>
        <sz val="12"/>
        <color theme="1"/>
        <rFont val="Avenir Next LT Pro"/>
        <family val="2"/>
      </rPr>
      <t xml:space="preserve"> any negative impact related to this protected characteristic? </t>
    </r>
  </si>
  <si>
    <t>2.1 Age</t>
  </si>
  <si>
    <t>2.2 Gender reassignment</t>
  </si>
  <si>
    <t>2.3 Marriage and Civil Partnership</t>
  </si>
  <si>
    <t>2.4 Pregnancy and Maternity</t>
  </si>
  <si>
    <t>2.5 Disability</t>
  </si>
  <si>
    <t>2.6 Race including colour, nationality, ethnic origin and national origin</t>
  </si>
  <si>
    <t>2.7 Religion and Belief</t>
  </si>
  <si>
    <t>2.8 Sex</t>
  </si>
  <si>
    <t>2.9 Sexual Orientation</t>
  </si>
  <si>
    <r>
      <t>3. Health Outcomes</t>
    </r>
    <r>
      <rPr>
        <sz val="12"/>
        <color rgb="FF7030A0"/>
        <rFont val="Avenir Next LT Pro"/>
        <family val="2"/>
      </rPr>
      <t xml:space="preserve"> - describe below how the changes that you are intending to implement can improve health outcomes for individuals with each Protected Characteristic</t>
    </r>
  </si>
  <si>
    <r>
      <rPr>
        <b/>
        <sz val="12"/>
        <color rgb="FFC00000"/>
        <rFont val="Avenir Next LT Pro"/>
        <family val="2"/>
      </rPr>
      <t xml:space="preserve">Will this proposed change </t>
    </r>
    <r>
      <rPr>
        <b/>
        <sz val="12"/>
        <color theme="1"/>
        <rFont val="Avenir Next LT Pro"/>
        <family val="2"/>
      </rPr>
      <t>directly improve health outcomes for people with this PC?</t>
    </r>
  </si>
  <si>
    <r>
      <rPr>
        <b/>
        <sz val="12"/>
        <color rgb="FFC00000"/>
        <rFont val="Avenir Next LT Pro"/>
        <family val="2"/>
      </rPr>
      <t>Will this proposed change</t>
    </r>
    <r>
      <rPr>
        <b/>
        <sz val="12"/>
        <color theme="1"/>
        <rFont val="Avenir Next LT Pro"/>
        <family val="2"/>
      </rPr>
      <t xml:space="preserve"> indirectly improve health outcomes for people with this PC?</t>
    </r>
  </si>
  <si>
    <r>
      <rPr>
        <b/>
        <sz val="12"/>
        <color rgb="FFC00000"/>
        <rFont val="Avenir Next LT Pro"/>
        <family val="2"/>
      </rPr>
      <t>What actions have you committed to undertake to mitigate or remove</t>
    </r>
    <r>
      <rPr>
        <b/>
        <sz val="12"/>
        <color theme="1"/>
        <rFont val="Avenir Next LT Pro"/>
        <family val="2"/>
      </rPr>
      <t xml:space="preserve"> any negative impact related to this health outcome? </t>
    </r>
  </si>
  <si>
    <t xml:space="preserve">3.1 Carer's </t>
  </si>
  <si>
    <t>3.2 Homeless / rough sleepers</t>
  </si>
  <si>
    <t>3.3 Being married or in a civil partnership</t>
  </si>
  <si>
    <t>3.4 Preganancy &amp; Maternity</t>
  </si>
  <si>
    <t xml:space="preserve">3.5 Disability </t>
  </si>
  <si>
    <t>3.6 Race  inclkuding colour, nationality, ethic or national origin</t>
  </si>
  <si>
    <t>3.7 Religion or Beliefs</t>
  </si>
  <si>
    <t>3.8 Sex</t>
  </si>
  <si>
    <t>3.9 Sexual Orientation</t>
  </si>
  <si>
    <t xml:space="preserve">The above list is not refective of  our core20 plus groups please use the correct defintions for core 20 ie those iin areas of socioeconic deprivation 20% in IMD 1 and 2.  Plus froups are - Inclusion health groups- need listing, young carers, looked after children, those with an LD/and or autisn, pockets of deprvation in rural and coastal communities, armed forces community.  </t>
  </si>
  <si>
    <t>Activity Overview for EHIIA Screening (Part 1 of 2)</t>
  </si>
  <si>
    <t>Project Ref (if applicable):</t>
  </si>
  <si>
    <t>Intended Outcomes</t>
  </si>
  <si>
    <t xml:space="preserve">Brief Decription of the scheme </t>
  </si>
  <si>
    <t xml:space="preserve">00 - Screening Questions  </t>
  </si>
  <si>
    <t>EQUALITY ACT 2010 - PUBLIC SECTOR EQUALITY DUTY</t>
  </si>
  <si>
    <t>Response</t>
  </si>
  <si>
    <t>Could the work help to eliminate unlawful discrimination, harassment, victimisation or prevent any other conduct prohibited by the Act?</t>
  </si>
  <si>
    <t xml:space="preserve">Could the work help to advance equality of opportunity between people who share a protected characteristic  and those who do not?  </t>
  </si>
  <si>
    <t>Could the initiative help to foster good relations between people who share a protected characteristic and those who don't?</t>
  </si>
  <si>
    <t xml:space="preserve">01 - Access to Services &amp; Health Outcomes  </t>
  </si>
  <si>
    <t>Topic</t>
  </si>
  <si>
    <t>Ref</t>
  </si>
  <si>
    <t>Demographic</t>
  </si>
  <si>
    <t>Will work impact (Directly or Indirectly) the ability of people within these groups to access services?</t>
  </si>
  <si>
    <r>
      <rPr>
        <b/>
        <sz val="14"/>
        <color theme="1"/>
        <rFont val="Avenir Next LT Pro"/>
        <family val="2"/>
      </rPr>
      <t xml:space="preserve">How will this proposed change </t>
    </r>
    <r>
      <rPr>
        <b/>
        <sz val="16"/>
        <color rgb="FF00B050"/>
        <rFont val="Avenir Next LT Pro"/>
        <family val="2"/>
      </rPr>
      <t>directly</t>
    </r>
    <r>
      <rPr>
        <b/>
        <sz val="14"/>
        <rFont val="Avenir Next LT Pro"/>
        <family val="2"/>
      </rPr>
      <t xml:space="preserve"> impact people with this PC to access services?</t>
    </r>
  </si>
  <si>
    <r>
      <rPr>
        <b/>
        <sz val="14"/>
        <color theme="1"/>
        <rFont val="Avenir Next LT Pro"/>
        <family val="2"/>
      </rPr>
      <t>How will this proposed change</t>
    </r>
    <r>
      <rPr>
        <b/>
        <sz val="14"/>
        <rFont val="Avenir Next LT Pro"/>
        <family val="2"/>
      </rPr>
      <t xml:space="preserve"> </t>
    </r>
    <r>
      <rPr>
        <b/>
        <sz val="14"/>
        <color rgb="FFC00000"/>
        <rFont val="Avenir Next LT Pro"/>
        <family val="2"/>
      </rPr>
      <t xml:space="preserve"> </t>
    </r>
    <r>
      <rPr>
        <b/>
        <sz val="16"/>
        <color rgb="FFFFC000"/>
        <rFont val="Avenir Next LT Pro"/>
        <family val="2"/>
      </rPr>
      <t>indirectly</t>
    </r>
    <r>
      <rPr>
        <b/>
        <sz val="14"/>
        <rFont val="Avenir Next LT Pro"/>
        <family val="2"/>
      </rPr>
      <t xml:space="preserve"> impact people with this PC to access services?</t>
    </r>
  </si>
  <si>
    <r>
      <rPr>
        <b/>
        <sz val="14"/>
        <color theme="1"/>
        <rFont val="Avenir Next LT Pro"/>
        <family val="2"/>
      </rPr>
      <t>What actions have you committed to undertake to mitigate or remove</t>
    </r>
    <r>
      <rPr>
        <b/>
        <sz val="14"/>
        <rFont val="Avenir Next LT Pro"/>
        <family val="2"/>
      </rPr>
      <t xml:space="preserve"> any negative impact related to this characteristic? </t>
    </r>
  </si>
  <si>
    <t>Access to Services</t>
  </si>
  <si>
    <t>Age</t>
  </si>
  <si>
    <t>Indirect rationale 1.1</t>
  </si>
  <si>
    <t>Gender reassignment</t>
  </si>
  <si>
    <t>Marriage and Civil Partnership</t>
  </si>
  <si>
    <t>Pregnancy and Maternity</t>
  </si>
  <si>
    <t>Disability</t>
  </si>
  <si>
    <t>Direct rationale 1.5</t>
  </si>
  <si>
    <t>Race including colour, nationality, ethnic origin and national origin</t>
  </si>
  <si>
    <t>Direct rationale 1.6</t>
  </si>
  <si>
    <t>Religion and Belief</t>
  </si>
  <si>
    <t>Direct rationale 1.7</t>
  </si>
  <si>
    <t>Sex</t>
  </si>
  <si>
    <t>Direct rationale 1.8</t>
  </si>
  <si>
    <t>Sexual Orientation</t>
  </si>
  <si>
    <t>Direct rationale 1.9</t>
  </si>
  <si>
    <t>Other groups that you have identified (please detail)</t>
  </si>
  <si>
    <t>Direct rationale 1.10</t>
  </si>
  <si>
    <t>Indirect rationale 1.10</t>
  </si>
  <si>
    <t>Engagement 1.10</t>
  </si>
  <si>
    <t>Mitigation Actions 1.10</t>
  </si>
  <si>
    <t xml:space="preserve">If not already referred to in your responses, have you carried out any engagement with relevant groups?  </t>
  </si>
  <si>
    <t>Direct rationale 1.11</t>
  </si>
  <si>
    <t>Indirect rationale 1.11</t>
  </si>
  <si>
    <t>Mitigation Actions 1.11</t>
  </si>
  <si>
    <t>Health Outcomes</t>
  </si>
  <si>
    <t xml:space="preserve">Carers </t>
  </si>
  <si>
    <t>Direct rationale 2.1</t>
  </si>
  <si>
    <t>Inclusion Health Groups</t>
  </si>
  <si>
    <t>Direct rationale 2.2</t>
  </si>
  <si>
    <t>Being married or in a civil partnership</t>
  </si>
  <si>
    <t>Direct rationale 2.3</t>
  </si>
  <si>
    <t xml:space="preserve">Pregnancy and Maternity  </t>
  </si>
  <si>
    <t>Race  inclkuding colour, nationality, ethic or national origin</t>
  </si>
  <si>
    <t>Direct rationale 2.6</t>
  </si>
  <si>
    <t>Direct rationale 2.7</t>
  </si>
  <si>
    <t>Direct rationale 2.8</t>
  </si>
  <si>
    <t>Direct rationale 2.9</t>
  </si>
  <si>
    <t>Direct rationale 2.10</t>
  </si>
  <si>
    <t>Indirect rationale 2.10</t>
  </si>
  <si>
    <t>Engagement 2.10</t>
  </si>
  <si>
    <t>Mitigation Actions 2.10</t>
  </si>
  <si>
    <t>Direct rationale 2.11</t>
  </si>
  <si>
    <t>Indirect rationale 2.11</t>
  </si>
  <si>
    <t>Engagement 2.11</t>
  </si>
  <si>
    <t>Mitigation Actions 2.11</t>
  </si>
  <si>
    <t>Core20+ and Inclusion health groups</t>
  </si>
  <si>
    <t>Indirect rationale 3.1</t>
  </si>
  <si>
    <t>Indirect rationale 3.2</t>
  </si>
  <si>
    <t>Indirect rationale 3.3</t>
  </si>
  <si>
    <t>Indirect rationale 3.4</t>
  </si>
  <si>
    <t>Indirect rationale 3.5</t>
  </si>
  <si>
    <t>Sex workers</t>
  </si>
  <si>
    <t>Indirect rationale 3.6</t>
  </si>
  <si>
    <t>Indirect rationale 3.7</t>
  </si>
  <si>
    <t>Direct rationale 3.9</t>
  </si>
  <si>
    <t>Direct rationale 3.10</t>
  </si>
  <si>
    <t>Direct rationale 3.11</t>
  </si>
  <si>
    <t xml:space="preserve"> People in contact with the justice system</t>
  </si>
  <si>
    <t>Indirect rationale 3.12</t>
  </si>
  <si>
    <t xml:space="preserve">Core 20 PLUS Groups are defined as the most deprived 20% of the national population, as identified by the national Index of Multiple Deprivation (IMD).  
</t>
  </si>
  <si>
    <t>Link to National Index of Multiple Deprivation</t>
  </si>
  <si>
    <t>Activity Overview for EHIIA Screening (Part 2 of 2)</t>
  </si>
  <si>
    <t>Title of Project/Activity/Programme/Policy being assessed?</t>
  </si>
  <si>
    <t>Project/Policy Lead Officer:</t>
  </si>
  <si>
    <t>Contact Details of Lead Officer</t>
  </si>
  <si>
    <t>Executive lead responsible for this work:</t>
  </si>
  <si>
    <t>Committee responsible for this work:</t>
  </si>
  <si>
    <t xml:space="preserve">Outline the affected population area where relevant (use CCG and district JSNA link below) </t>
  </si>
  <si>
    <t xml:space="preserve">Equality &amp; Health Inequalities Impact Assessment - Action Plan  </t>
  </si>
  <si>
    <t xml:space="preserve"> Impact on Access </t>
  </si>
  <si>
    <r>
      <t xml:space="preserve">Description of </t>
    </r>
    <r>
      <rPr>
        <b/>
        <sz val="16"/>
        <color rgb="FF00B050"/>
        <rFont val="Avenir Next LT Pro"/>
        <family val="2"/>
      </rPr>
      <t>Direct</t>
    </r>
    <r>
      <rPr>
        <b/>
        <sz val="16"/>
        <color rgb="FF7030A0"/>
        <rFont val="Avenir Next LT Pro"/>
        <family val="2"/>
      </rPr>
      <t xml:space="preserve"> Impact on Access (including any Stakeholder Management Activity)  </t>
    </r>
  </si>
  <si>
    <r>
      <t xml:space="preserve">Description of </t>
    </r>
    <r>
      <rPr>
        <b/>
        <sz val="16"/>
        <color rgb="FFFFC000"/>
        <rFont val="Avenir Next LT Pro"/>
        <family val="2"/>
      </rPr>
      <t>Indirect</t>
    </r>
    <r>
      <rPr>
        <b/>
        <sz val="16"/>
        <color rgb="FF7030A0"/>
        <rFont val="Avenir Next LT Pro"/>
        <family val="2"/>
      </rPr>
      <t xml:space="preserve"> Impact on Access (including any Stakeholder Management Activity)  </t>
    </r>
  </si>
  <si>
    <t xml:space="preserve">What actions have you committed to undertake to mitigate or remove any negative impact related to this characteristic? </t>
  </si>
  <si>
    <t xml:space="preserve">Initial Assessment of Risk (5 x5 risk matrix) </t>
  </si>
  <si>
    <t>Risk Post Mitigation  (5 x5 risk matrix)</t>
  </si>
  <si>
    <t>Mitigation strategy and monitoring arrangements</t>
  </si>
  <si>
    <t>Risk Manager Comments</t>
  </si>
  <si>
    <r>
      <rPr>
        <b/>
        <sz val="16"/>
        <color theme="0"/>
        <rFont val="Avenir Next LT Pro Demi"/>
        <family val="2"/>
      </rPr>
      <t xml:space="preserve">Equality and Health Inequalities Impact Assessment (EHIIA) Guidance </t>
    </r>
    <r>
      <rPr>
        <b/>
        <sz val="11"/>
        <color theme="0"/>
        <rFont val="Calibri"/>
        <family val="2"/>
        <scheme val="minor"/>
      </rPr>
      <t xml:space="preserve">
</t>
    </r>
    <r>
      <rPr>
        <sz val="12"/>
        <color theme="0"/>
        <rFont val="Avenir Next LT Pro"/>
        <family val="2"/>
      </rPr>
      <t>(formerly known as Equalities Impact Assessment Tool (EQIA)</t>
    </r>
  </si>
  <si>
    <r>
      <rPr>
        <b/>
        <sz val="14"/>
        <rFont val="Avenir Next LT Pro"/>
        <family val="2"/>
      </rPr>
      <t>Equality Act 2010 and Protected Characteristics</t>
    </r>
    <r>
      <rPr>
        <sz val="12"/>
        <rFont val="Avenir Next LT Pro"/>
        <family val="2"/>
      </rPr>
      <t xml:space="preserve">  https://www.gov.uk/discrimination-your-rights
It is against the law to discriminate against anyone in relation to the following 'protected characteristics' as defined in the Equality Act 2010 
- age, - gender reassignment,  being married or in a civil partnership,  being pregnant or on maternity leave, -disability, race including colour, nationality, ethnic or national origin,  religion or belief,  sex and sexual orientation
Individuals are legally protected from discrimination: at work; in education; as a consumer; when using public services; when buying or renting property; and/or as a member or guest of a private club/association.
Individuals are also protected from discrimination if they are associated with someone who has a protected characteristic, for example a family member or friend, and/or if they have complained about discrimination or supported someone else’s claim.
The Equality Act also explains that having due regard to advancing equality involves: removing or minimising disadvantage suffered by people due to their protected characteristics; taking steps to meet the needs of people from protected groups where these are different from the needs of other people; and encouraging people from protected groups to participate in public life or in activities where their participation is disproportionality low.
Individuals can do something voluntarily to help people with a protected characteristic. This ‘positive action’ is legal if the people with a protected characteristic are at a disadvantage, have particular needs and/or are under-represented in an activity or type of work.</t>
    </r>
  </si>
  <si>
    <r>
      <rPr>
        <b/>
        <sz val="14"/>
        <color rgb="FF000000"/>
        <rFont val="Avenir Next LT Pro"/>
        <family val="2"/>
      </rPr>
      <t xml:space="preserve">Public Sector Equality Duty 2011
</t>
    </r>
    <r>
      <rPr>
        <sz val="12"/>
        <color rgb="FF000000"/>
        <rFont val="Avenir Next LT Pro"/>
        <family val="2"/>
      </rPr>
      <t xml:space="preserve">
The Public Sector Equality Duty (the Duty) is section149 of the Equality Act 2010 (the Act) and requires public sector organisations to have due regard to the need to
(a) eliminate discrimination, harassment, victimisation and any other conduct that is prohibited by or under the Equality Act 2010;
(b) advance equality of opportunity between persons who share a relevant protected characteristic and persons who do not share it;
(c) foster good relations between persons who share a relevant protected characteristic and persons who do not share it.
</t>
    </r>
    <r>
      <rPr>
        <sz val="14"/>
        <color rgb="FF000000"/>
        <rFont val="Avenir Next LT Pro"/>
        <family val="2"/>
      </rPr>
      <t xml:space="preserve">
</t>
    </r>
    <r>
      <rPr>
        <b/>
        <sz val="14"/>
        <color rgb="FF000000"/>
        <rFont val="Avenir Next LT Pro"/>
        <family val="2"/>
      </rPr>
      <t xml:space="preserve">Definitions
</t>
    </r>
    <r>
      <rPr>
        <sz val="12"/>
        <color rgb="FF000000"/>
        <rFont val="Avenir Next LT Pro"/>
        <family val="2"/>
      </rPr>
      <t xml:space="preserve">
</t>
    </r>
    <r>
      <rPr>
        <b/>
        <u/>
        <sz val="12"/>
        <color rgb="FF000000"/>
        <rFont val="Avenir Next LT Pro"/>
        <family val="2"/>
      </rPr>
      <t>Having due regard</t>
    </r>
    <r>
      <rPr>
        <b/>
        <sz val="12"/>
        <color rgb="FF000000"/>
        <rFont val="Avenir Next LT Pro"/>
        <family val="2"/>
      </rPr>
      <t xml:space="preserve"> -</t>
    </r>
    <r>
      <rPr>
        <sz val="12"/>
        <color rgb="FF000000"/>
        <rFont val="Avenir Next LT Pro"/>
        <family val="2"/>
      </rPr>
      <t xml:space="preserve"> properly considering the aims identified in the Act and how they relate to the functioning of public sector organisations and services being provided. A proportionate approach should be taken to the resources spent on compliance, depending on the circumstances of the case and the seriousness of the potential equality impacts on those with protected characteristics. Organisations should consider both the positive and negative impacts - for example, policies designed to support integration and community cohesion may have a positive impact across a population, even if not targeted at any one group in particular. 
</t>
    </r>
    <r>
      <rPr>
        <b/>
        <u/>
        <sz val="12"/>
        <color rgb="FF000000"/>
        <rFont val="Avenir Next LT Pro"/>
        <family val="2"/>
      </rPr>
      <t xml:space="preserve">
Discrimination</t>
    </r>
    <r>
      <rPr>
        <b/>
        <sz val="12"/>
        <color rgb="FF000000"/>
        <rFont val="Avenir Next LT Pro"/>
        <family val="2"/>
      </rPr>
      <t xml:space="preserve"> </t>
    </r>
    <r>
      <rPr>
        <sz val="12"/>
        <color rgb="FF000000"/>
        <rFont val="Avenir Next LT Pro"/>
        <family val="2"/>
      </rPr>
      <t xml:space="preserve">- direct: when someone is treated less favourably than others because of a protected characteristic; indirect: when a rule or policy or way of doing things has a worse impact on people with a protected characteristic than those without, where this cannot be objectively justified.
</t>
    </r>
    <r>
      <rPr>
        <b/>
        <u/>
        <sz val="12"/>
        <color rgb="FF000000"/>
        <rFont val="Avenir Next LT Pro"/>
        <family val="2"/>
      </rPr>
      <t xml:space="preserve">
Harassment</t>
    </r>
    <r>
      <rPr>
        <sz val="12"/>
        <color rgb="FF000000"/>
        <rFont val="Avenir Next LT Pro"/>
        <family val="2"/>
      </rPr>
      <t xml:space="preserve"> - is unwanted conduct related to a protected characteristic which has the purpose or effect of violating someone’s dignity or which creates a hostile, degrading, humiliating or offensive environment.
</t>
    </r>
    <r>
      <rPr>
        <b/>
        <u/>
        <sz val="12"/>
        <color rgb="FF000000"/>
        <rFont val="Avenir Next LT Pro"/>
        <family val="2"/>
      </rPr>
      <t xml:space="preserve">
Victimisation</t>
    </r>
    <r>
      <rPr>
        <sz val="12"/>
        <color rgb="FF000000"/>
        <rFont val="Avenir Next LT Pro"/>
        <family val="2"/>
      </rPr>
      <t xml:space="preserve"> - takes place where one person treats another less favourably because he or she has asserted their legal rights in line with the Act or helped someone else to do so.
</t>
    </r>
    <r>
      <rPr>
        <b/>
        <u/>
        <sz val="12"/>
        <color rgb="FF000000"/>
        <rFont val="Avenir Next LT Pro"/>
        <family val="2"/>
      </rPr>
      <t xml:space="preserve">
Eliminating unlawful conduct prohibited by the Act</t>
    </r>
    <r>
      <rPr>
        <sz val="12"/>
        <color rgb="FF000000"/>
        <rFont val="Avenir Next LT Pro"/>
        <family val="2"/>
      </rPr>
      <t xml:space="preserve"> - eliminating discrimination, harassment, victimisation, failure to make reasonable adjustments and any other conduct that is prohibited by or under the Act.
</t>
    </r>
    <r>
      <rPr>
        <b/>
        <u/>
        <sz val="12"/>
        <color rgb="FF000000"/>
        <rFont val="Avenir Next LT Pro"/>
        <family val="2"/>
      </rPr>
      <t xml:space="preserve">
Advancing equality of opportunity</t>
    </r>
    <r>
      <rPr>
        <b/>
        <sz val="12"/>
        <color rgb="FF000000"/>
        <rFont val="Avenir Next LT Pro"/>
        <family val="2"/>
      </rPr>
      <t xml:space="preserve"> </t>
    </r>
    <r>
      <rPr>
        <sz val="12"/>
        <color rgb="FF000000"/>
        <rFont val="Avenir Next LT Pro"/>
        <family val="2"/>
      </rPr>
      <t xml:space="preserve">- removing or minimising disadvantages suffered by people due to their relevant protected characteristics; taking steps to meet the different needs of people who share a relevant protected characteristic; encouraging participation in public life or any other activity by under-represented groups; and taking steps to meet the different needs of disabled persons. Note: there are also specific provisions in the Act about making reasonable adjustments for people with disabilities.
</t>
    </r>
  </si>
  <si>
    <t>Protected Characteristics (All definitions are taken from The Equality Act, unless otherwise stated)
This section also includes Core 'Plus' Groups</t>
  </si>
  <si>
    <t>Individuals must not be discriminated against, harassed or victimised due to: whether they are or are not a certain age or in a certain age group; or someone thinks the person is or is not a specific age or age group. Ageism, also called age discrimination, is when someone treats a person unfairly because of their age which cannot be objectively justified. It includes the way that certain age groups are represented - which can have a wider impact on the public’s attitudes e.g. in communications materials or the media. Examples include: not being offered or losing a job due to age; being to young/old to access a service (e.g. car insurance); receiving a lower quality of service compared to someone from a different age group; and being refused a referral because the person is deemed to be ‘too old’. Think about different age groups and about the policy/function/service and the way the user would access, is it user friendly for that age? eg. services for Children &amp; young people (0-18yrs) - are they affected by the proposed change? Are adaptations for children using the service needed e.g. child friendly environment or reasonable adjustments for those with SEND? Will the proposed change have an impact on young people reaching transition from paediatric to adult services (18-25) - what changes and how can you help to minimise their impact? For people of working age, consider working hours &amp; shift patterns in any proposed change. For older people, does the proposal potentially exclude or negatively impact older people (e.g. use of IT)?</t>
  </si>
  <si>
    <t>Gender Reassignment</t>
  </si>
  <si>
    <t>Gender reassignment covers any person “proposing to undergo, undergoing, or has undergone a process (or part of a process) for the purpose of reassigning the person’s sex by changing physiological or other attributes of sex”. All trans people are protected i.e. those whose gender identity does not match the gender they were assigned at birth, and who may decide to align their life and physical identity to match their gender identity. Guidance on the Act makes it clear that changing gender is a personal rather than a medical process, medical interventions/processes are not required for a person to meet the definition and acquire the protection of the Act. Additionally, the Act covers situations where a person is subjected to gender reassignment discrimination because they are perceived as trans even though they are not actually a trans person, and situations where a person is discriminated against because of their association with a trans friend or family member. Within the changes you are proposing, how can you create an environment that is user friendly and non-judgemental? Do you need to introduce more staff training on confidentiality and communication skills?</t>
  </si>
  <si>
    <t>Being Married or on a Civil Partnership</t>
  </si>
  <si>
    <t>People who are legally married or in a registered civil partnership share the protected characteristic of marriage and civil partnership. People, who are single, cohabiting, divorced, or who have had their civil partnership dissolved are not covered by the Act. The Act provides protection against direct and indirect discrimination because of marriage and civil partnership in the area of employment only. Protection does not extend to services, the exercise of public functions or membership of an association. Think about access and confidentiality, the partner may not be aware of involvement or access to the service. Consider staff training to ensure they are aware of this category and how people in civil partnerships or married should be treated equitably with the rest of the population.</t>
  </si>
  <si>
    <t xml:space="preserve">Pregnancy &amp; Maternity  </t>
  </si>
  <si>
    <t>Women can experience discrimination, harassment or victimisation if they are treated unfavourably because of a pregnancy, or because they have a pregnancy-related illness, or are on compulsory maternity leave, or have sought or exercised her right to ordinary or additional maternity leave. This protected period starts when the pregnancy begins and finishes at the end of any ordinary or additional maternity leave period or (if earlier) when she returns to work after the pregnancy, or if she does not have that right at the end of the period of 2 weeks beginning with the end of the pregnancy. Considerations in service and policy design/redesign should include ensuring that pregnant women and new mothers can access services (e.g. facilities - such as clinics - have sufficient space for pregnant women/buggies/prams, opening times), ensuring the health &amp; safety of pregnant women, providing choice in appointment times, enabling part-time/flexible working on request, addressing social/attitudinal barriers (e.g. to breast feeding) and supporting caring responsibilities.</t>
  </si>
  <si>
    <t xml:space="preserve">Disability </t>
  </si>
  <si>
    <t xml:space="preserve">A disability is a physical or mental impairment with a substantial and long-term (12+ months) negative effect on the person's ability to undertake the activities of daily living, this can include people with progressive health conditions (e.g. Parkinson's). Individuals with HIV, cancer or multiple sclerosis automatically meet the disability definition under the Equality Act 2010 from the day this is diagnosed. Disabilities under the Act include learning disabilities and individuals experiencing and/or recovering from a serious mental health condition. Discrimination, harassment or victimisation can occur when a person with a disability (or an individual associated with them) is treated less favourably than a person without the disability in the same or similar circumstances. Considerations in service and policy design/redesign should enable equity of access including addressing any physical, social and attitudinal barriers. Think outside the box, you may not be able to see the disability - it could be physical (including hearing or seeing) or neuro diverse. Have reasonable adjustments for people and children with special educational needs and disabilities (SEND) been considered? What about accessibility – venues, facilities, locations, signage, furniture, getting around inside? Is all information about the proposed change written in an easy-read format? Do you need to put in place any specific disability awareness training for staff? What do your current service users say about the proposed changes? Have you spoken with them about how it might impact them and what could be done differently to reduce the impact? </t>
  </si>
  <si>
    <t>Race  including colour, nationaloty, ethnic and national origin</t>
  </si>
  <si>
    <t>Race can mean colour, nationality including citizenship, ethnic and national origins, which may not be the same as current nationality. Discrimination, harassment and victimisation under the Act can be related to one or more aspects of someone's race or because of the race of someone that a person is connected with, such as a partner. If race discrimination, harassment or victimisation takes place in any of the following situations it is unlawful: employment; training and education; when providing facilities, goods and services; and any activities carried out by public sector organisations - such as the NHS, government departments, local authorities, the police and prisons. Consider information on different nationalities/ethnic groups, including prevalence of disease in ethnic populations, language barriers, access to translation services etc. Think carefully about the local demographics of the population who will be accessing the policy / function / service - more information can be found on www.norfolkinsight.org.uk/jsna/. Also consider cultural issues, languages, interpreting, support to access the service/facilities and staff training on cultural awareness.</t>
  </si>
  <si>
    <t>Religion or Belief</t>
  </si>
  <si>
    <t>Individuals must not be discriminated against, harassed or victimised because they are or are not of a particular religion, they hold or do not hold a particular philosophical belief, someone thinks they are of a particular religion or hold a particular belief or that they are connected to someone who has a articular religion or belief. The Equality Act says that a philosophical belief must be genuinely held - it must be cogent, serious and apply to an important aspect of human life or behaviour. The Public Sector Duty within the Equality Act requires public bodies to consider how they could positively contribute to the advancement of equality of opportunity for and good relations between people of different religions and beliefs. In addition, the Human Rights Act 1998 gives a person the right to hold a religion or belief, and change their religion or belief. It also gives them a right to show that belief, but not if that display or expression interferes with public safety, public order, health or morals, or the rights and freedoms of others. It is important to check the way that facilities and services are being provided to ensure that they do not discriminate against people because of their religion or belief, or because they do not belong to a particular religion or hold a particular belief. Consider the impact on people with different religious beliefs (or no beliefs), including issues regarding consent, use of blood products, personal care, end-of-life issues, attire/uniform, and any other religious issues that may specifically affect male or female workers/service users. Think about the local population and what religion or belief they may have.  Think about staff training on respecting differences, religious beliefs, religious holidays and when you are proposing to implement the change (e.g. Ramadan) and facilities to enable prayer times.</t>
  </si>
  <si>
    <t xml:space="preserve">Sex </t>
  </si>
  <si>
    <t xml:space="preserve">A person must not be discriminated against on the basis of their sex - when they are, or are not, of a particular sex; when someone thinks that they are of an opposite sex, treating them differently and detrimentally as a result; or when they are connected (for example, related) to someone of a specific sex and receive detrimental treatment as a result. It is prohibited to discriminate, harass or victimise a person because of their sex, whether this is perceived, actual or associated. In the Act, sex is understood as binary, being either male or female. It can also mean a group of people like men or boys, or women or girls. Under the Act, a person’s legal sex is the sex recorded on their birth certificate or their Gender Recognition Certificate. A trans person can change their legal sex by obtaining a Gender Recognition Certificate. Discrimination can occur when, because of their sex, someone treats a person worse than someone of the opposite sex who is in a similar situation or when an organisation has a particular policy or way of working that applies in the same way to both sexes but which puts someone at a disadvantage because of their sex. The Act states that harassment occurs when someone makes an individual feel humiliated, offended or degraded including unwanted conduct of a sexual nature which may be verbal and/or physical, like sexual comments or jokes, touching or assault. Victimisation takes place where one person treats another less favourably because he or she has asserted their legal rights in line with the Act or helped someone else to do so. This category refers to whether someone identifies as male, female or a range of identities that do not correspond to established ideas of male/female. Does the policy / function / service or do the changes that you are proposing discriminate against them? What can you change to introduce more equity e.g. in toilet or changing facilities? </t>
  </si>
  <si>
    <t>Defines sexual orientation as meaning a person's sexual orientation towards persons of the same sex (that is, the person is a gay man or a lesbian, persons of the opposite sex (that is, the person is heterosexual); or persons of either sex (that is, the person is bisexual). Legal protection from discrimination, harassment and victimisation on the basis of sexual orientation applies to everyone, whatever their sexual orientation. The Public Sector Equality Duty requires public bodies to be proactive in tackling sexual orientation discrimination and inequalities, and identifying and responding to the needs of lesbian, gay and bisexual communities when designing and delivering services. Don’t make any assumptions. This protected characteristic may not be visibly obvious. Provide an environment that is welcoming, for example, including visual aids, posters, leaflets. Using language that respects LGBTQ+ people and ensure staff are trained on how to ask LGBTQ+ people to disclose their sexual orientation without fear or prejudice.</t>
  </si>
  <si>
    <t xml:space="preserve">Core 20 Groups </t>
  </si>
  <si>
    <t>The most deprived 20% of the national population as identified by the national Index of multiple deprivation (IMD). who experience the greatest socioeconomic inequality.</t>
  </si>
  <si>
    <t xml:space="preserve">Plus Groups </t>
  </si>
  <si>
    <t>additional groups that suffer from healthcare inequalities and would benefit from a tailored approach</t>
  </si>
  <si>
    <t>PMO-005 Project Workbook Template V3.0 December 2022</t>
  </si>
  <si>
    <t>Scoping</t>
  </si>
  <si>
    <t xml:space="preserve"> Scoping process in place</t>
  </si>
  <si>
    <t>G</t>
  </si>
  <si>
    <t xml:space="preserve"> Progressing as normal</t>
  </si>
  <si>
    <t>A</t>
  </si>
  <si>
    <t xml:space="preserve"> Behind schedule</t>
  </si>
  <si>
    <t>R</t>
  </si>
  <si>
    <t xml:space="preserve"> Blocker halting progression</t>
  </si>
  <si>
    <t>Project Start:</t>
  </si>
  <si>
    <t>On Hold</t>
  </si>
  <si>
    <t xml:space="preserve"> Item on hold</t>
  </si>
  <si>
    <t>Display Week:</t>
  </si>
  <si>
    <t>Complete</t>
  </si>
  <si>
    <t xml:space="preserve"> Item completed</t>
  </si>
  <si>
    <t>W/M/T</t>
  </si>
  <si>
    <t>ACTIVITY</t>
  </si>
  <si>
    <t>ASSIGNED TO</t>
  </si>
  <si>
    <t>COMMENTS</t>
  </si>
  <si>
    <t>RAG</t>
  </si>
  <si>
    <t>PROGRESS (%)</t>
  </si>
  <si>
    <r>
      <t xml:space="preserve">START
</t>
    </r>
    <r>
      <rPr>
        <sz val="10"/>
        <color theme="0"/>
        <rFont val="Calibri"/>
        <family val="2"/>
        <scheme val="minor"/>
      </rPr>
      <t>(DD/MM/YY)</t>
    </r>
  </si>
  <si>
    <r>
      <t xml:space="preserve">END
</t>
    </r>
    <r>
      <rPr>
        <sz val="10"/>
        <color theme="0"/>
        <rFont val="Calibri"/>
        <family val="2"/>
        <scheme val="minor"/>
      </rPr>
      <t>(DD/MM/YY)</t>
    </r>
  </si>
  <si>
    <t>WORKING DAYS</t>
  </si>
  <si>
    <t xml:space="preserve">  </t>
  </si>
  <si>
    <t xml:space="preserve">   </t>
  </si>
  <si>
    <t xml:space="preserve">    </t>
  </si>
  <si>
    <t xml:space="preserve">     </t>
  </si>
  <si>
    <t xml:space="preserve">      </t>
  </si>
  <si>
    <t xml:space="preserve">       </t>
  </si>
  <si>
    <t xml:space="preserve">        </t>
  </si>
  <si>
    <t xml:space="preserve">         </t>
  </si>
  <si>
    <t>Workstream</t>
  </si>
  <si>
    <t>EXAMPLE LINE, DO NOT DELETE</t>
  </si>
  <si>
    <t>EX</t>
  </si>
  <si>
    <t>Milestone</t>
  </si>
  <si>
    <t>***  Do not 'insert' any lines below this point  ***</t>
  </si>
  <si>
    <t>Likelihood Score</t>
  </si>
  <si>
    <t>Escalation Guidance  - (Mitigated RAG Rating)</t>
  </si>
  <si>
    <t>1: Rare</t>
  </si>
  <si>
    <t>2: Unlikely</t>
  </si>
  <si>
    <t>3: Possible</t>
  </si>
  <si>
    <t>4: Likely</t>
  </si>
  <si>
    <t>5: Almost Certain</t>
  </si>
  <si>
    <t>RED</t>
  </si>
  <si>
    <t>Escalate via Exception Report to Local Operational Group or Programme Board</t>
  </si>
  <si>
    <t>Consequence Score</t>
  </si>
  <si>
    <t>5: Catastrophic</t>
  </si>
  <si>
    <t>4: Major</t>
  </si>
  <si>
    <t>AMBER</t>
  </si>
  <si>
    <t>Escalate to SRO</t>
  </si>
  <si>
    <t>3: Moderate</t>
  </si>
  <si>
    <t>Date last modified</t>
  </si>
  <si>
    <t>2: Minor</t>
  </si>
  <si>
    <t>GREEN</t>
  </si>
  <si>
    <t>Manage within the Project Team</t>
  </si>
  <si>
    <t>Modified by:</t>
  </si>
  <si>
    <t>Joe Bloggs</t>
  </si>
  <si>
    <t>1: Negligible</t>
  </si>
  <si>
    <t>Project Name:</t>
  </si>
  <si>
    <t>Project Reference:</t>
  </si>
  <si>
    <t>Risk Management</t>
  </si>
  <si>
    <t>RAG Rating
(Pre Mitigation)</t>
  </si>
  <si>
    <t>Consequence</t>
  </si>
  <si>
    <t>Pre Mitigated RAG Score</t>
  </si>
  <si>
    <t>Mitigation Controls Established</t>
  </si>
  <si>
    <t>RAG Rating 
(Post Mitigation)</t>
  </si>
  <si>
    <t>Mitigated RAG Score</t>
  </si>
  <si>
    <t>Project / Workstream</t>
  </si>
  <si>
    <t>Reference Number</t>
  </si>
  <si>
    <t>Owner</t>
  </si>
  <si>
    <t>Date Risk Opened
(dd/mm/yy)</t>
  </si>
  <si>
    <t>Title</t>
  </si>
  <si>
    <t>Risk / Issue Description</t>
  </si>
  <si>
    <t>Risk Status</t>
  </si>
  <si>
    <t>Date Risk Closed</t>
  </si>
  <si>
    <t>EXAMPLE</t>
  </si>
  <si>
    <t>EXA 1</t>
  </si>
  <si>
    <t>Few word re title / type of the risk / issue e.g. "Resources for delivery"</t>
  </si>
  <si>
    <t>Full year target £16.1m  19/20 outturn reflected in failed statutory duty, ICB has a history of non-achievement in this area.  The plans for 20/21 are subject to a set of activity assumptions that are not yet embedded in detailed QIPP trajectories/plans.</t>
  </si>
  <si>
    <t>1. CEC and Governing Body review processes in place
2. 3. All directorates allocated scheme ownership within QIPP 
4. Highlight report produced for each scheme
5. Robust PMO and strong leadership from AO
6. Full due diligence of current schemes and identification of additional opportunities.</t>
  </si>
  <si>
    <t>CLOSED</t>
  </si>
  <si>
    <t xml:space="preserve">Communities within Norwich will mostly be affected by also registered patients from other practices that are referred to use the WIC. All Inclusion Health groups that meet the criteria of the VAS will be impacted in Norwich but also across the system as these communities are often quite transient. </t>
  </si>
  <si>
    <t xml:space="preserve">The provider will have their own associated policies which will include the act and will have their own associated SOP's to address any unlawful discrimination, victimisation etc. </t>
  </si>
  <si>
    <t xml:space="preserve">The provider will ensure that their staff access training to ensure that the needs of those with protected characteristics are met. </t>
  </si>
  <si>
    <t xml:space="preserve">A consultation will be taking place to receive communities insights which will be considered as part of the next steps. </t>
  </si>
  <si>
    <t>These mitigations will be reviewed following responses to the consultation.</t>
  </si>
  <si>
    <t xml:space="preserve">Follows appropriate quality procedures, with specific SOP's in place to ensure that the service meets the required standards. The current service provider ensures that all relevant qualifications are kept up to date and appropriate training is completed to ensure the skills are kept up to date. </t>
  </si>
  <si>
    <t xml:space="preserve">The proposed change will not impact compliance with nationally approved treatments, drugs or programmes.The clinicial staff will continue to keep their associated training updated to ensure their prescribing knowledge is up to date. Associated SOPs and clinical pathways are reviewed on a frequent basis to keep in line with NICE guidelines etc. </t>
  </si>
  <si>
    <t xml:space="preserve">Both services are clinical managed and any high risk situations are monitored through an MDT approach. Safefguarding teams are linked from multi-agencies and are flagged to particular issues immediately. A risk register is held by the current provider. </t>
  </si>
  <si>
    <t xml:space="preserve">No expected change, Patient confidentiality policies would be in reviewed inline with the due diligence necessary to determine contract award. All staff would be expected to have regular mandatory training for confidentiality ensuring this is followed in their working duties. </t>
  </si>
  <si>
    <t xml:space="preserve">Both WIC and VAS are clinically lead with appropriate MDT's held to ensure that patient needs are being addressed where required. All clinical staff will be requested to keep their clinical certification up to date and attend appropriate training when it is needed. </t>
  </si>
  <si>
    <t xml:space="preserve">The VAS is a service for over 18's only for Inclusion Health groups. The WIC is open to all communities with the highest proportion attending for females, the younger age bands and working age. Attendances are higher in the core 20 deprivation deciles and in decile 4. About 15% of male attendances are for people with 4 or more long term conditions. This rises to about 18% for females. The closure or alteration of the WIC would likely impact these groups compared to other communities so the health inequalities could be widen for these. Although there may need be consideration about signposting for other support available. 
Any Inclusion Health groups which are referred but under 18 will be supported to access an Inclusion Health practice and signposted to VCSE services. </t>
  </si>
  <si>
    <t xml:space="preserve">The VAS looks at all aspects of a person to support with their ongoing needs and addressing not just health but social aspects to enable patients to self-care and being to look after their wellbeing whilst linking with wider organisations. The WIC supports self-care as the most common outcomes from appointments were a prescription, no further action or advice. </t>
  </si>
  <si>
    <t xml:space="preserve">Consideration for sustainability and low carbon pathways is part of the current providers planning and will be part of any next steps to reflect the NHS Green plan. To access the VAS and WIC, the public can use their own transport or can access public transport which will takes around 60 minutes for the majority of Norfolk and Waveney. </t>
  </si>
  <si>
    <t xml:space="preserve">Yes, an evaluation is planned to be added to the service specification to ensure that the outcomes of both services can be monitored. The team will be working with the ICB's Research and Innovation team to create these evaluations. </t>
  </si>
  <si>
    <t xml:space="preserve">The VAS is available for only Inclusion Health groups which fit into a specific criteria but will be supported to access appropriate healthcare if they do not meet this. The WIC is available to all patients which do not have a GP registration but need low level medical support although many patients accessing the service do have a GP registration and it is accessible by car and public transport in 60 minutes for most of Norfolk and Waveney. </t>
  </si>
  <si>
    <t xml:space="preserve">A consultation will gather insights from the public which will inform next steps and how the service specifications are developed. </t>
  </si>
  <si>
    <t xml:space="preserve">The VAS and WIC will have appropriate SOP's and complete an annual review of these. </t>
  </si>
  <si>
    <t xml:space="preserve"> An evaluation is planned to be added to the service specification to ensure that the outcomes of both services can be monitored. The team will be working with the ICB's Research and Innovation team to create these evaluations.</t>
  </si>
  <si>
    <t>SP</t>
  </si>
  <si>
    <t>31st March 2026</t>
  </si>
  <si>
    <t>1. Reduced Health Inequalities
2. Primary Care sustainability and resilience
3. Addressing the complex needs of Inclusion Groups
4. Improves productivity and efficiency
5. Opportunity for Primary Care Transformation</t>
  </si>
  <si>
    <t>The Walk-In Centre (WIC) and Vulnerable Adult Service (VAS) are currently provided by Norfolk Primary Care C.I.C. (NPC) under a caretaker APMS contract that has been in place since December 2023. The contract was previously held by Norwich Practices Ltd. (NPL) and had been extended several times during the pandemic  but due to pressures a procurement could not take place. The  caretaker contract is due to expire on 31 March 2026 with NPC. A procurement exercise is required to put a new contract in place. A decision is needed to determine whether to re-procure the WiC and VAS or redesign different services based on a PHM approach.</t>
  </si>
  <si>
    <t xml:space="preserve">To understand the impacts of next steps for both the WIC and the VAS a consultation will be undertaken with the Public and service providers to ensure that patients are considered throughout the process whilst understanding the impacts these decisions will have upon communities. </t>
  </si>
  <si>
    <t xml:space="preserve">Consultation will be taking place to allow patients to have their say about options for the outcomes that may not have been considered. Both the WIC and VAS collect patient views throughout the service to ensure that patients are considered. </t>
  </si>
  <si>
    <t>The consultation for the procurement will assist informing next steps for the WIC and VAS but input from patients will be  collected throughout the service. NHOSC have been briefed and will consider the matter at their June meeting once the consultation report has been produced.</t>
  </si>
  <si>
    <t xml:space="preserve">The WIC  have their own policies to ensure that children are safeguarded and referral routes to ensure that any issues raised are addressed through an MDT.  All GP practices are well-versed in safeguarding and have support from the ICB where necessary.
The VAS will not register those under 18 as it is an adult only service but those younger Inclusion Health groups will be referred onto CCS or other supporting services to ensure that their health/social needs are addressed. </t>
  </si>
  <si>
    <t>The WIC and VAS  have appropriate safeguarding policies in place and will work collaboratively with appropriate teams depending on the situation based on the situation. The WIC and VAS work will multi-agencies and build up relationships to ensure patient safety.  This is the same for all GP practices providing services to our population.</t>
  </si>
  <si>
    <t>Both services are clinical managed and any high risk situations are monitored through an MDT approach. Safefguarding teams are linked from multi-agencies and are flagged to particular issues immediately. A risk register is held by the current provider. 
From the data provisional analysis shows that the top 10 reasons for attendance account for over 25% of all attendances. The reasons for attendance include: Chest infection NOS, possible UTI, Tonsillitis, sore throat ,dental abscess, ear infections and wound dressing. The most common outcomes were a prescription, no further action or advice.  These services are already available in GP practices and some through Pharmacy First.  There is an urgent treatment service for dental pain.</t>
  </si>
  <si>
    <t xml:space="preserve">Both the WIC and the VAS are evidence based although it should be noted that the WIC is one of the last in the region and nationally as many services have altered to minor injuries or similar. The VAS was developed based on using NICE guidelines and other evidence to ensure that it is fit for purpose whilst addressing the needs of Inclusion Health groups. Health watch have previously undertaken a consultation review of those accessing the VAS which demonstrated the positive impact a health and social care approach has upon the outcomes of the most underserved. </t>
  </si>
  <si>
    <t xml:space="preserve">Both the WIC and the VAS are evidence based although it should be noted that the WIC is one of the last in the region and nationally as many services have altered to minor injuries or similar. The VAS was developed based on using NICE guidelines and other evidence to ensure that it is fit for purpose whilst addressing the needs of Inclusion Health groups. Both services have appropriate  SOP's in place to ensure that high quality care is provided to the patients. </t>
  </si>
  <si>
    <t xml:space="preserve">Clinicians will have the opportunity to feedback on the model and next steps through the public consultation. Clinicians without a conflict will also have involvement in the development of the service based on the outcomes of the consultation. </t>
  </si>
  <si>
    <t>Both the VAS and WIC provide additional capacity to general practice in Norwich referring on to A&amp;E where clinicall appropriate. Evidence highlights that more people residing within the Norwich area access the WIC and can only be registered at the VAS if they are within this locality but for those outside of Norwich, Walk in Centre accessible by the majority of Norfolk and Waveney within 60 minutes if using a car or Public Transport. This highlights that the WIC provides capacity not only for Norwich practices but others outside of this area.  The WIC provides services that are already funded within GP practices, GP out of hours and Pharmacy First services.  Norfolk and Waveney practices outside of greater Norwich do not have access to the WIC capacity unless patients are prepared to travel, and VAS support is provided by the practices supported by a local enhanced service.</t>
  </si>
  <si>
    <t xml:space="preserve">Currently under a caretaker arrangement and will be explored to be recommissioned depending on the decision following the consultation. </t>
  </si>
  <si>
    <t>There are/ will be appropriate safeguarding measures in place across the WIC and the VAS, both services will link with multiple agencies to ensure that the patients needs are addressed if a safeguarding concern is raised. These will be reviewed as part of any procurement process.</t>
  </si>
  <si>
    <t xml:space="preserve">Both services ensure equitable access whilst promoting self-care and independence to access health care as well as the wider social determinants. </t>
  </si>
  <si>
    <t xml:space="preserve">The VAS and WIC is delivered alongside a number of agencies in Norwich to ensure that health and social aspects are considered. </t>
  </si>
  <si>
    <t xml:space="preserve">If the VAS or WIC are decommissioned this could have a knock on impact upon the communities accessing these services, access to healthcare and widen inequalities, paricularly in Greater Norwich. The current care taking arrangement is continious until 1st April 2026. </t>
  </si>
  <si>
    <t xml:space="preserve">If the VAS or WIC are decommissioned this could have a knock on impact upon the wider system in Norwich as patients may attend other services.  Primary Medical Services are already provided through GP practices, GP out of horus services, and also some through Pharmacy First.   The current care taking arrangement is continious until 1st April 2026. </t>
  </si>
  <si>
    <t>A health profile of the WIC has been undertaken.  A consultation will be taking place in March 2025 to gather insights and inform next steps.</t>
  </si>
  <si>
    <t>The provider will be supporting communities with protected characterstics and will be making reasonable adjustments to ensure that the needs of those people are addressed.  The proposed options could improve practices' ability to do this through additional funding and a population health approach.</t>
  </si>
  <si>
    <t>Direct rationale 1.2.  It is not envisaged there will be an impact.</t>
  </si>
  <si>
    <t>Direct rationale 1.3  It is not envisaged there will be an impact.</t>
  </si>
  <si>
    <t>Direct rationale 1.4  It is not envisaged there will be an impact.</t>
  </si>
  <si>
    <t>A consultation will be taking place to receive communities insights which will be considered as part of the next steps. A previous consutlation was carried out in January 2023.</t>
  </si>
  <si>
    <t>Those registered at the VAS and visiting the WIC may have LD etc so may find accessing other mainstream services difficult.  Under the LD DES, all patients should be offered an annual health check.</t>
  </si>
  <si>
    <t xml:space="preserve">Both the VAS and WIC cover greater Norwich area and people in Norwich  make more use of the Norwich Walk in Centre compared to those outside of Norwich. The VAS only accepts those residing in Greater Norwich. </t>
  </si>
  <si>
    <t>Delegated Commissioning Manager 
Impact assessment inputted by: Senior Programme Manager for Health Inequalities and VCSE/ Head of Place Development</t>
  </si>
  <si>
    <t xml:space="preserve">stuart.white7@nhs.net
alice.vickers1@nhs.net
samantha.young41@nhs.net </t>
  </si>
  <si>
    <t xml:space="preserve">The WIC provides primary medical services and is available for all but is aimed for those without a GP registration or not registered locally in Norfolk. Currently the WIC is used as an overflow for General practice services, and is mostly used by patients of Norwich practices, so removing this service could have a knock on impact on the wider Primary Care as well as UEC, however with the opportunity to transform services there could be greater support for individual practices across N&amp;W which serve the most deprived populations.
Norwich Walk in Centre is located close to the centre of Norwich. This makes Norwich Walk in Centre accessible by the majority of Norfolk and Waveney within 60 minutes if using a car. Travel time to Norwich Walk in Centre by public transport for most of Norwich and the surrounding area is within 60 minutes. This includes all the core 20 most deprived communities in Norwich. Access in the morning outside of Norwich is relatively limited within 60 minutes. However, for weekend afternoon and evening, travel time for most of Norwich and the surrounding area is within 60 minutes. Again this includes all the core 20 most deprived communities in Norwich.
The VAS has a specific criteria for patients to register but if they do not fit this criteria they will supported to register at an Inclusion Health Practice, which sign up to the Inclusion Health LCS. Without the VAS in the ask will be greater on Norwich practices to support the more choatic patients that require a multi-agency approach to ensure health and wider socio-economic factors are considered and included.  It should be noted that patients and practices outside of Norwich do not have access to a VAS but do have the option of providing the Inclusion Health LES. The ICB cannot quantify whether the outcomes for individuals accessing the WIC or VAS are improved compared to via traditional routes. </t>
  </si>
  <si>
    <t xml:space="preserve">Access to services will continue to be free at the point of access to all patients this includes asylum seekers and those included within our Inclusion Health Groups. 
The impact of these services not being available will have a greater impact upon the underserved communities in Norwich, as well as those accessing the services outside of this area, who are more likely to access the GP front door or A&amp;E to access their immediate healthcare needs.  There would be no change for services and patients outside fo Norwich.
Mapping attendance rates shows that attendance rates are higher for those communities closer to Norwich Walk in Centre. The highest attendance rates are for those who live in Norwich city centre areas, Thorpe Hamlet, Heartsease, Lakenham and Earlham. These are areas of higher deprivation so will often have greater health needs but less available money to address these. The ICB cannot quantify whether the outcomes for individuals accessing the WIC or VAS are improved compared to via traditional routes. </t>
  </si>
  <si>
    <t xml:space="preserve">The VAS and WIC provides additional capacity within  Norwich as well as supporting the wider places in Norfolk and Waveney, by maintaining service delivery to those underserved and requiring immediate support if they are not registered at a local Norfolk Practice or at all. All staff working within the teams have to complete annual training to ensure their competencies are maintained.  The proposed change would enable increased investment in practices across N&amp;W including Norwich. The ICB cannot quantify whether the outcomes for individuals accessing the WIC or VAS are improved compared to via traditional routes. </t>
  </si>
  <si>
    <t xml:space="preserve">The WIC and VAS operate through a multi-agency approach with partners from VCSE, statutory and health care to address the various demands that are presented and the complexities which they often face. Whilst the VAS/WIC is commissioned for Greater Norwich there is scope to provide training and support to practices across Norfolk and Waveney. 
Without the service in place, this could have a negative impact upon the relationships across Norfolk and Waveney as many services may feel the knock on impacts, however there could be wider benefit across N&amp;W for across organisational boundaries. </t>
  </si>
  <si>
    <t xml:space="preserve">All patients who attend the WIC will be assessed and referred to appropriate service if they are unable to treat the condition. Patients will be provided with relevant information about their condition and advised appropriately to ensure they are informed. 
All patients that are registered/referred to the VAS will be informed of the referral but if they would prefer to be registered at their local practice this can be facilitated. 
Evidence shows that the busiest times of the week for Norwich Walk in Centre are early Saturday and Sunday mornings. From Monday to Friday there is a peak in attendances between 09:00 and 11:00 and then attendances gradually reduce through the day. Saturday, Monday and Sunday are the busiest days. This could be associated to when GPs are not open or have limited appointments for patients to book onto or could be based around convenience.  </t>
  </si>
  <si>
    <t xml:space="preserve">Both the WIC and the VAS is currently only commissioned for Greater Norwich where there are among the highest proportions of underserved communities.  The ICB cannot quantify whether the outcomes for individuals accessing the WIC or VAS are improved compared to via traditional routes. 
Evidence suggests that the trend in monthly Norwich Walk in Centre attendances shows that for 2024 there have been between about 5,300 and 7,300 attendances per month which is slightly lower than for 2023. The proportion of attendances that subsequently attend A&amp;E within 24 hours has been decreasing. Something appears to have changed around January 2023 that resulted in fewer patients subsequently attending A&amp;E. </t>
  </si>
  <si>
    <t xml:space="preserve">The WIC and the VAS provides additional capacity to General Practice across Norfolk and Waveney as they are viewed as additional capacity and the VAS provides expertise to the Norwich practices. Although it should be noted that a large proportion of the attendance is from those residing in Norwich.  There is no such service in place in the rest of Norfolk and Waveney which is why one of the options is to move to an outreach VAS model and to use investment from the WIC to support health inequalities more widely.
Evidence suggests that the trend in monthly Norwich Walk in Centre attendances shows that for 2024 there have been between about 5,300 and 7,300 attendances per month which is slightly lower than for 2023. The proportion of attendances that subsequently attend A&amp;E within 24 hours has been decreasing. Something appears to have changed around January 2023 that resulted in fewer patients subsequently attending A&amp;E.  The ICB cannot quantify whether the outcomes for individuals accessing the WIC or VAS are improved compared to via traditional routes. </t>
  </si>
  <si>
    <t>The VAS and WIC use clinical best practice, ensuring that NICE guidelines and other clinical frameworks are considered when developing clinical pathways whilst reflecting a cost effectiveness. Evidence suggests that the trend in monthly Norwich Walk in Centre attendances shows that for 2024 there have been between about 5,300 and 7,300 attendances per month which is slightly lower than for 2023. The proportion of attendances that subsequently attend A&amp;E within 24 hours has been decreasing. Something appears to have changed around January 2023 that resulted in fewer patients subsequently attending A&amp;E. It has been recognised that the VAS cares for the most choatic patients with multiple comorbidities which would likely access immediate health response services such as A&amp;E as well as the WIC  at a higher rate (per 1,000 patients per year) than patients not in one of these groups.  All of the VAS patients are registered with the Norwich Health Centre and also use the WIC.</t>
  </si>
  <si>
    <t xml:space="preserve">Both the WIC and the VAS is currently only commissioned for Greater Norwich where there are the highest proportions of underserved communities which provides additional general practice capacity. The WIC provides services that are already funded within GP practices, GP out of hours and Pharmacy First services.  Norfolk and Waveney practices outside of greater Norwich do not have access to the WIC capacity unless patients are prepared to travel, and VAS support is provided by the practices supported by a local enhanced service.
Evidence suggests that the trend in monthly Norwich Walk in Centre attendances shows that for 2024 there have been between about 5,300 and 7,300 attendances per month which is slightly lower than for 2023. The proportion of attendances that subsequently attend A&amp;E within 24 hours has been decreasing. Something appears to have changed around January 2023 that resulted in fewer patients subsequently attending A&amp;E. The ICB cannot quantify whether the outcomes for individuals accessing the WIC or VAS are improved compared to via traditional routes. </t>
  </si>
  <si>
    <t xml:space="preserve">The reprocurement  has not yet taken place due to the proposed public consultation on alternative options. </t>
  </si>
  <si>
    <t xml:space="preserve">No person is excluded from the WIC and if the eligibility criteria are met, the VAS . Those with protected charactertistics may be less likely to access healthcare but this will be considered through any possible recommissioning. If the WiC or VAS was not available this could widen the health inequalities for communities in Greater Norwich as well as other localities in the system. The ICB cannot quantify whether the outcomes for individuals accessing the WIC or VAS are improved compared to via traditional routes.  </t>
  </si>
  <si>
    <t xml:space="preserve">No person is excluded from the WIC and if the eligibility criteria are met, the VAS. Those with protected charactertistics may be less likely to access healthcare but this will be considered through any possible recommissioning.If the WiC or VAS was not available this could widen the health inequalities for communities in Greater Norwich as well as other localities in the system. The ICB cannot quantify whether the outcomes for individuals accessing the WIC or VAS are improved compared to via traditional routes.  </t>
  </si>
  <si>
    <t xml:space="preserve">No person is excluded from the WIC and if the eligibility criteria are met, the VAS. Those with protected charactertistics may be less likely to access healthcare but this will be considered through any possible recommissioning. If the WiC or VAS was not available this could widen the health inequalities for communities which rely on these. Evidence highlights that attendances are higher for females, the younger age bands and working age. Attendances are higher in the core 20 deprivation deciles and in decile 4. The ICB cannot quantify whether the outcomes for individuals accessing the WIC or VAS are improved compared to via traditional routes.  </t>
  </si>
  <si>
    <t xml:space="preserve">No person is excluded from the WIC and if the eligibility criteria are met, the VAS. Those with protected charactertistics may be less likely to access healthcare but this will be considered through any possible recommissioning. IIf the WiC or VAS was not available this could widen the health inequalities for communities in Greater Norwich as well as other localities in the system. The ICB cannot quantify whether the outcomes for individuals accessing the WIC or VAS are improved compared to via traditional routes.  </t>
  </si>
  <si>
    <t xml:space="preserve">No person is excluded from the WIC and if the eligibility criteria are met, the VAS. Those with protected charactertistics may be less likely to access healthcare but this will be considered through any possible recommissioning. If the WiC or VAS was not available this could widen the health inequalities for communities in Greater Norwich as well as other localities in the system. The ICB cannot quantify whether the outcomes for individuals accessing the WIC or VAS are improved compared to via traditional routes.  </t>
  </si>
  <si>
    <t xml:space="preserve">No person is excluded from the WIC and if the eligibility criteria are met, the VAS. Those with protected charactertistics may be less likely to access healthcare but this will be considered through any possible recommissioning.  If the WiC or VAS was not available this could widen the health inequalities for communities in Greater Norwich as well as other localities in the system. The ICB cannot quantify whether the outcomes for individuals accessing the WIC or VAS are improved compared to via traditional routes.  </t>
  </si>
  <si>
    <t xml:space="preserve">No person is excluded from the WIC and if the eligibility criteria are met, the VAS. Those with protected charactertistics may be less likely to access healthcare but this will be considered through any possible recommissioning. If the WiC or VAS was not available this could widen the health inequalities for communities in Greater Norwich which rely on these. Attendances are higher for females, the younger age bands and working age. Attendances are higher in the core 20 deprivation deciles and in decile 4. About 15% of male attendances are for people with 4 or more long term conditions. This rises to about 18% for females.  If the WiC or VAS was not available this could widen the health inequalities for communities in Greater Norwich as well as other localities in the system. The ICB cannot quantify whether the outcomes for individuals accessing the WIC or VAS are improved compared to via traditional routes.  </t>
  </si>
  <si>
    <t xml:space="preserve">No person is excluded from the WIC and if the eligibility criteria are met, the VAS. Those with protected charactertistics may be less likely to access healthcare but this will be considered through any possible recommissioning.  If the WiC or VAS was not available this could widen the health inequalities for communities in Greater Norwich as well as other localities in the system. The ICB cannot quantify whether the outcomes for individuals accessing the WIC or VAS are improved compared to via traditional routes.  Provisional modelling indicates that together with the other analysis inclusion health groups, those from more deprived communities and those with multi-morbidity are more likely to use the walk in centre. The closure or alteration of the WIC may impact these groups compared to other communities so the health inequalities could be widen for these since Inclusion Health Groups generally use the Walk in Centre at a higher rate (per 1,000 patients per year) than patients not in one of these groups. Although there may need be consideration about signposting for other support available. </t>
  </si>
  <si>
    <t>No person is excluded from the WIC and if the eligibility criteria are met, the VAS. Those with protected charactertistics may be less likely to access healthcare but this will be considered through any possible recommissioning. If the WiC or VAS was not available this could widen the health inequalities for communities in Greater Norwich as well as other localities in the system. Evidence highlights that attendances are higher for females, the younger age bands and working age. Attendances are higher in the core 20 deprivation deciles and in decile 4. The closure or alteration of the WIC/VAS may impact these groups compared to other communities so the health inequalities could be widen for these.</t>
  </si>
  <si>
    <t xml:space="preserve">No person is excluded from the WIC and if the eligibility criteria are met, the VAS. Those with protected charactertistics may be less likely to access healthcare but this will be considered through any possible recommissioning. If the WiC or VAS was not available this may widen the health inequalities for communities in Greater Norwich as well as other localities in the system. The ICB cannot quantify whether the outcomes for individuals accessing the WIC or VAS are improved compared to via traditional routes.  </t>
  </si>
  <si>
    <t xml:space="preserve">No person is excluded from the WIC and if the eligibility criteria are met, the VAS. Those with protected charactertistics may be less likely to access healthcare but this will be considered through any possible recommissioning.  If the WiC or VAS was not available this may widen the health inequalities for communities in Greater Norwich as well as other localities in the system. The ICB cannot quantify whether the outcomes for individuals accessing the WIC or VAS are improved compared to via traditional routes.  </t>
  </si>
  <si>
    <t xml:space="preserve">No person is excluded from the WIC and if the eligibility criteria are met, the VAS.. Those with protected charactertistics may be less likely to access healthcare but this will be considered through any possible recommissioning.  If the WiC or VAS was not available this may widen the health inequalities for communities in Greater Norwich as well as other localities in the system. The ICB cannot quantify whether the outcomes for individuals accessing the WIC or VAS are improved compared to via traditional routes.  </t>
  </si>
  <si>
    <t xml:space="preserve">The VAS is a service specifically for Inclusion Health groups and provides specific care for the most in need. Without this support would widen inequalities and likely put further pressure of other parts of the system. These communities also access the WIC when the VAS is not open so closure of this would cause similar impacts, although patients which use the VAS are also registered with the Norwich Health Centre. Provisional modelling indicates that together with the other analysis inclusion health groups, those from more deprived communities and those with multi-morbidity are more likely to use the walk in centre. The closure or alteration of the WIC may impact these groups compared to other communities so the health inequalities could be widen for these since Inclusion Health Groups generally use the Walk in Centre at a higher rate (per 1,000 patients per year) than patients not in one of these groups. Although there may need be consideration about signposting for other support available. The ICB cannot quantify whether the outcomes for individuals accessing the WIC or VAS are improved compared to via traditional routes.  </t>
  </si>
  <si>
    <t xml:space="preserve">The VAS is a service specifically for Inclusion Health groups and provides specific care for the most in need. Without this support would widen inequalities and likely put further pressure of other parts of the system. These communities also access the WIC when the VAS is not open so closure of this would cause similar impacts, although patients which use the VAS are also registered with Norwich Health Centre. Provisional modelling indicates that together with the other analysis inclusion health groups, those from more deprived communities and those with multi-morbidity are more likely to use the walk in centre. The closure or alteration of the WIC may impact these groups compared to other communities so the health inequalities could be widen for these since Inclusion Health Groups generally use the Walk in Centre at a higher rate (per 1,000 patients per year) than patients not in one of these groups. Although there may need be consideration about signposting for other support available. The ICB cannot quantify whether the outcomes for individuals accessing the WIC or VAS are improved compared to via traditional routes.  </t>
  </si>
  <si>
    <t xml:space="preserve">The VAS is a service specifically for Inclusion Health groups and provides specific care for the most in need. Without this support would widen inequalities and likely put further pressure of other parts of the system. These communities also access the WIC when the VAS is not open so closure of this would cause similar impacts, although patients which use the VAS are also registered with Norwich Health Centre. Provisional modelling indicates that together with the other analysis inclusion health groups, those from more deprived communities and those with multi-morbidity are more likely to use the walk in centre. The closure or alteration of the WICmay impact these groups compared to other communities so the health inequalities could be widen for these since Inclusion Health Groups generally use the Walk in Centre at a higher rate (per 1,000 patients per year) than patients not in one of these groups. Although there may need be consideration about signposting for other support available. The ICB cannot quantify whether the outcomes for individuals accessing the WIC or VAS are improved compared to via traditional routes.  </t>
  </si>
  <si>
    <t xml:space="preserve">The VAS is a service specifically for Inclusion Health groups and provides specific care for the most in need. Without this support would widen inequalities and likely put further pressure of other parts of the system. These communities also access the WIC when the VAS is not open so closure of this would cause similar impactsalthough patients which use the VAS are also registered with Norwich Health Centre. Provisional modelling indicates that together with the other analysis inclusion health groups, those from more deprived communities and those with multi-morbidity are more likely to use the walk in centre. The closure or alteration of the WIC may impact these groups compared to other communities so the health inequalities could be widen for these since Inclusion Health Groups generally use the Walk in Centre at a higher rate (per 1,000 patients per year) than patients not in one of these groups. Although there may need be consideration about signposting for other support available. The ICB cannot quantify whether the outcomes for individuals accessing the WIC or VAS are improved compared to via traditional routes.  </t>
  </si>
  <si>
    <t>Both the VAS and WIC cover greater Norwich area and people in Norwich  make more use of the Norwich Walk in Centre compared to those outside of Norwich.  The VAS will accept any patient which fits the criteria but families of those armed forces are able to access the WIC so if a closure was to occur this could negatively impact their health outcomes and equitiable access.  The majority of N&amp;W practices have vetera friendly accreditation and we continue to encourage those that aren't.</t>
  </si>
  <si>
    <t xml:space="preserve">The VAS is a service specifically for Inclusion Health groups in Norwich and provides specific care for the most in need. Without this support it may widen inequalities and may put further pressure of other parts of the system. These communities also access the WIC when the VAS is not open so closure of this would cause similar impacts, although all VAS patients are registered with the Norwich Health Centre. 
Provisional modelling indicates that together with the other analysis inclusion health groups, those from more deprived communities and those with multi-morbidity are more likely to use the walk in centre. The closure or alteration of the WIC may impact these groups compared to other communities so the health inequalities could be widen for these since Inclusion Health Groups generally use the Walk in Centre at a higher rate (per 1,000 patients per year) than patients not in one of these groups. Although there may need be consideration about signposting for other support available. The ICB cannot quantify whether the outcomes for individuals accessing the WIC or VAS are improved compared to via traditional rout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m/d/yy;@"/>
    <numFmt numFmtId="165" formatCode="d"/>
    <numFmt numFmtId="166" formatCode="mmm\ d\,\ yyyy"/>
    <numFmt numFmtId="167" formatCode="ddd\,\ m/d/yyyy"/>
    <numFmt numFmtId="168" formatCode="ddd\,\ d\ mmm\ yy"/>
    <numFmt numFmtId="169" formatCode="dd/mm/yy;@"/>
    <numFmt numFmtId="170" formatCode="[$-809]dd\ mmmm\ yyyy;@"/>
    <numFmt numFmtId="171" formatCode="dd\ mmm\ yy"/>
  </numFmts>
  <fonts count="138" x14ac:knownFonts="1">
    <font>
      <sz val="11"/>
      <color theme="1"/>
      <name val="Calibri"/>
      <family val="2"/>
      <scheme val="minor"/>
    </font>
    <font>
      <sz val="10"/>
      <color theme="1"/>
      <name val="Arial"/>
      <family val="2"/>
    </font>
    <font>
      <sz val="10"/>
      <name val="Arial"/>
      <family val="2"/>
    </font>
    <font>
      <sz val="11"/>
      <color theme="1"/>
      <name val="Calibri"/>
      <family val="2"/>
      <scheme val="minor"/>
    </font>
    <font>
      <sz val="11"/>
      <color theme="1"/>
      <name val="Arial"/>
      <family val="2"/>
    </font>
    <font>
      <b/>
      <sz val="11"/>
      <color theme="1"/>
      <name val="Arial"/>
      <family val="2"/>
    </font>
    <font>
      <b/>
      <sz val="12"/>
      <color theme="1"/>
      <name val="Arial"/>
      <family val="2"/>
    </font>
    <font>
      <sz val="12"/>
      <color theme="1"/>
      <name val="Arial"/>
      <family val="2"/>
    </font>
    <font>
      <sz val="10"/>
      <name val="Arial"/>
      <family val="2"/>
    </font>
    <font>
      <b/>
      <sz val="12"/>
      <name val="Arial"/>
      <family val="2"/>
    </font>
    <font>
      <sz val="11"/>
      <color theme="1" tint="0.24994659260841701"/>
      <name val="Cambria"/>
      <family val="2"/>
      <scheme val="major"/>
    </font>
    <font>
      <b/>
      <sz val="13"/>
      <color theme="1" tint="0.24994659260841701"/>
      <name val="Cambria"/>
      <family val="2"/>
      <scheme val="major"/>
    </font>
    <font>
      <b/>
      <sz val="13"/>
      <color theme="7"/>
      <name val="Cambria"/>
      <family val="2"/>
      <scheme val="major"/>
    </font>
    <font>
      <b/>
      <sz val="42"/>
      <color theme="7"/>
      <name val="Cambria"/>
      <family val="2"/>
      <scheme val="major"/>
    </font>
    <font>
      <b/>
      <sz val="11"/>
      <color theme="1" tint="0.24994659260841701"/>
      <name val="Calibri"/>
      <family val="2"/>
      <scheme val="minor"/>
    </font>
    <font>
      <sz val="12"/>
      <color theme="1" tint="0.24994659260841701"/>
      <name val="Cambria"/>
      <family val="2"/>
      <scheme val="major"/>
    </font>
    <font>
      <i/>
      <sz val="11"/>
      <color theme="7"/>
      <name val="Calibri"/>
      <family val="2"/>
      <scheme val="minor"/>
    </font>
    <font>
      <sz val="14"/>
      <color theme="1" tint="0.24994659260841701"/>
      <name val="Calibri"/>
      <family val="2"/>
      <scheme val="minor"/>
    </font>
    <font>
      <b/>
      <sz val="11"/>
      <color theme="1" tint="0.34998626667073579"/>
      <name val="Calibri"/>
      <family val="2"/>
      <scheme val="minor"/>
    </font>
    <font>
      <sz val="11"/>
      <color rgb="FFFF0000"/>
      <name val="Arial"/>
      <family val="2"/>
    </font>
    <font>
      <b/>
      <sz val="12"/>
      <color theme="0"/>
      <name val="Arial"/>
      <family val="2"/>
    </font>
    <font>
      <b/>
      <sz val="11"/>
      <name val="Arial"/>
      <family val="2"/>
    </font>
    <font>
      <sz val="11"/>
      <name val="Arial"/>
      <family val="2"/>
    </font>
    <font>
      <sz val="12"/>
      <color theme="0"/>
      <name val="Arial"/>
      <family val="2"/>
    </font>
    <font>
      <sz val="9"/>
      <color theme="1"/>
      <name val="Arial"/>
      <family val="2"/>
    </font>
    <font>
      <sz val="12"/>
      <name val="Arial"/>
      <family val="2"/>
    </font>
    <font>
      <sz val="11"/>
      <color rgb="FF005EB8"/>
      <name val="Arial"/>
      <family val="2"/>
    </font>
    <font>
      <b/>
      <sz val="8"/>
      <color rgb="FFBFBFBF"/>
      <name val="Arial"/>
      <family val="2"/>
    </font>
    <font>
      <b/>
      <sz val="14"/>
      <name val="Arial"/>
      <family val="2"/>
    </font>
    <font>
      <b/>
      <sz val="14"/>
      <color theme="0"/>
      <name val="Arial"/>
      <family val="2"/>
    </font>
    <font>
      <sz val="14"/>
      <color theme="0"/>
      <name val="Calibri"/>
      <family val="2"/>
      <scheme val="minor"/>
    </font>
    <font>
      <sz val="10"/>
      <color theme="0"/>
      <name val="Arial"/>
      <family val="2"/>
    </font>
    <font>
      <sz val="11"/>
      <color theme="0"/>
      <name val="Arial"/>
      <family val="2"/>
    </font>
    <font>
      <b/>
      <sz val="12"/>
      <color rgb="FFFF0000"/>
      <name val="Arial"/>
      <family val="2"/>
    </font>
    <font>
      <sz val="8"/>
      <name val="Arial"/>
      <family val="2"/>
    </font>
    <font>
      <sz val="11"/>
      <color theme="0"/>
      <name val="Calibri"/>
      <family val="2"/>
      <scheme val="minor"/>
    </font>
    <font>
      <u/>
      <sz val="11"/>
      <color indexed="12"/>
      <name val="Arial"/>
      <family val="2"/>
    </font>
    <font>
      <sz val="11"/>
      <name val="Calibri"/>
      <family val="2"/>
      <scheme val="minor"/>
    </font>
    <font>
      <sz val="8"/>
      <color theme="0"/>
      <name val="Calibri"/>
      <family val="2"/>
      <scheme val="minor"/>
    </font>
    <font>
      <sz val="9"/>
      <name val="Calibri"/>
      <family val="2"/>
      <scheme val="minor"/>
    </font>
    <font>
      <sz val="14"/>
      <color theme="1"/>
      <name val="Calibri"/>
      <family val="2"/>
      <scheme val="minor"/>
    </font>
    <font>
      <b/>
      <sz val="22"/>
      <color theme="1" tint="0.34998626667073579"/>
      <name val="Cambria"/>
      <family val="2"/>
      <scheme val="major"/>
    </font>
    <font>
      <sz val="8"/>
      <name val="Calibri"/>
      <family val="2"/>
      <scheme val="minor"/>
    </font>
    <font>
      <sz val="10"/>
      <color theme="1"/>
      <name val="Calibri"/>
      <family val="2"/>
      <scheme val="minor"/>
    </font>
    <font>
      <sz val="11"/>
      <color rgb="FF9C0006"/>
      <name val="Calibri"/>
      <family val="2"/>
      <scheme val="minor"/>
    </font>
    <font>
      <sz val="14"/>
      <color theme="1"/>
      <name val="Arial"/>
      <family val="2"/>
    </font>
    <font>
      <sz val="11"/>
      <name val="Calibri"/>
      <family val="2"/>
    </font>
    <font>
      <sz val="8"/>
      <color theme="1"/>
      <name val="Arial"/>
      <family val="2"/>
    </font>
    <font>
      <sz val="10"/>
      <color theme="0"/>
      <name val="Calibri"/>
      <family val="2"/>
      <scheme val="minor"/>
    </font>
    <font>
      <sz val="14"/>
      <name val="Calibri"/>
      <family val="2"/>
      <scheme val="minor"/>
    </font>
    <font>
      <sz val="12"/>
      <color theme="1"/>
      <name val="Calibri"/>
      <family val="2"/>
      <scheme val="minor"/>
    </font>
    <font>
      <b/>
      <sz val="10"/>
      <color theme="1"/>
      <name val="Calibri"/>
      <family val="2"/>
      <scheme val="minor"/>
    </font>
    <font>
      <sz val="12"/>
      <name val="Calibri"/>
      <family val="2"/>
      <scheme val="minor"/>
    </font>
    <font>
      <b/>
      <sz val="10"/>
      <color theme="6" tint="-0.249977111117893"/>
      <name val="Calibri"/>
      <family val="2"/>
      <scheme val="minor"/>
    </font>
    <font>
      <b/>
      <sz val="10"/>
      <color rgb="FFF6903C"/>
      <name val="Calibri"/>
      <family val="2"/>
      <scheme val="minor"/>
    </font>
    <font>
      <b/>
      <sz val="10"/>
      <color rgb="FF9C0006"/>
      <name val="Calibri"/>
      <family val="2"/>
      <scheme val="minor"/>
    </font>
    <font>
      <b/>
      <sz val="10"/>
      <color theme="4" tint="-0.249977111117893"/>
      <name val="Calibri"/>
      <family val="2"/>
      <scheme val="minor"/>
    </font>
    <font>
      <sz val="9"/>
      <color theme="1"/>
      <name val="Calibri"/>
      <family val="2"/>
      <scheme val="minor"/>
    </font>
    <font>
      <sz val="8"/>
      <color theme="1"/>
      <name val="Calibri"/>
      <family val="2"/>
      <scheme val="minor"/>
    </font>
    <font>
      <b/>
      <sz val="12"/>
      <name val="Calibri"/>
      <family val="2"/>
      <scheme val="minor"/>
    </font>
    <font>
      <sz val="18"/>
      <color theme="0"/>
      <name val="Calibri"/>
      <family val="2"/>
      <scheme val="minor"/>
    </font>
    <font>
      <b/>
      <sz val="12"/>
      <color theme="1"/>
      <name val="Calibri"/>
      <family val="2"/>
      <scheme val="minor"/>
    </font>
    <font>
      <b/>
      <sz val="12"/>
      <color rgb="FFC00000"/>
      <name val="Calibri"/>
      <family val="2"/>
      <scheme val="minor"/>
    </font>
    <font>
      <sz val="12"/>
      <color indexed="81"/>
      <name val="Tahoma"/>
      <family val="2"/>
    </font>
    <font>
      <b/>
      <sz val="10"/>
      <color theme="0" tint="-0.499984740745262"/>
      <name val="Calibri"/>
      <family val="2"/>
      <scheme val="minor"/>
    </font>
    <font>
      <sz val="8"/>
      <color theme="0" tint="-0.14999847407452621"/>
      <name val="Calibri"/>
      <family val="2"/>
      <scheme val="minor"/>
    </font>
    <font>
      <sz val="8"/>
      <color theme="0" tint="-0.14999847407452621"/>
      <name val="Arial"/>
      <family val="2"/>
    </font>
    <font>
      <sz val="11"/>
      <name val="Avenir Next LT Pro"/>
      <family val="2"/>
    </font>
    <font>
      <sz val="8"/>
      <color rgb="FFBFBFBF"/>
      <name val="Avenir Next LT Pro"/>
      <family val="2"/>
    </font>
    <font>
      <sz val="12"/>
      <name val="Avenir Next LT Pro"/>
      <family val="2"/>
    </font>
    <font>
      <b/>
      <sz val="24"/>
      <color theme="0"/>
      <name val="Avenir Next LT Pro"/>
      <family val="2"/>
    </font>
    <font>
      <b/>
      <sz val="12"/>
      <color theme="0"/>
      <name val="Avenir Next LT Pro"/>
      <family val="2"/>
    </font>
    <font>
      <sz val="14"/>
      <name val="Avenir Next LT Pro"/>
      <family val="2"/>
    </font>
    <font>
      <b/>
      <sz val="12"/>
      <color theme="1"/>
      <name val="Avenir Next LT Pro"/>
      <family val="2"/>
    </font>
    <font>
      <b/>
      <sz val="16"/>
      <color theme="0"/>
      <name val="Avenir Next LT Pro"/>
      <family val="2"/>
    </font>
    <font>
      <sz val="9"/>
      <color indexed="81"/>
      <name val="Tahoma"/>
      <family val="2"/>
    </font>
    <font>
      <b/>
      <sz val="9"/>
      <color indexed="81"/>
      <name val="Tahoma"/>
      <family val="2"/>
    </font>
    <font>
      <b/>
      <sz val="12"/>
      <name val="Avenir Next LT Pro"/>
      <family val="2"/>
    </font>
    <font>
      <b/>
      <sz val="14"/>
      <name val="Avenir Next LT Pro"/>
      <family val="2"/>
    </font>
    <font>
      <b/>
      <sz val="14"/>
      <color theme="0"/>
      <name val="Avenir Next LT Pro"/>
      <family val="2"/>
    </font>
    <font>
      <b/>
      <sz val="14"/>
      <color theme="3"/>
      <name val="Avenir Next LT Pro"/>
      <family val="2"/>
    </font>
    <font>
      <sz val="12"/>
      <color rgb="FF005EB8"/>
      <name val="Avenir Next LT Pro"/>
      <family val="2"/>
    </font>
    <font>
      <b/>
      <u/>
      <sz val="14"/>
      <color theme="0"/>
      <name val="Avenir Next LT Pro"/>
      <family val="2"/>
    </font>
    <font>
      <b/>
      <sz val="14"/>
      <color rgb="FFC00000"/>
      <name val="Avenir Next LT Pro"/>
      <family val="2"/>
    </font>
    <font>
      <b/>
      <sz val="12"/>
      <color rgb="FFC00000"/>
      <name val="Avenir Next LT Pro"/>
      <family val="2"/>
    </font>
    <font>
      <sz val="14"/>
      <color theme="0"/>
      <name val="Avenir Next LT Pro"/>
      <family val="2"/>
    </font>
    <font>
      <b/>
      <sz val="12"/>
      <name val="Avenir Next LT Pro Demi"/>
      <family val="2"/>
    </font>
    <font>
      <sz val="12"/>
      <color theme="1"/>
      <name val="Avenir Next LT Pro"/>
      <family val="2"/>
    </font>
    <font>
      <b/>
      <sz val="12"/>
      <color rgb="FFC00000"/>
      <name val="Avenir Next LT Pro Demi"/>
      <family val="2"/>
    </font>
    <font>
      <b/>
      <sz val="14"/>
      <color theme="1"/>
      <name val="Calibri"/>
      <family val="2"/>
      <scheme val="minor"/>
    </font>
    <font>
      <sz val="11"/>
      <color theme="3"/>
      <name val="Avenir Next LT Pro"/>
      <family val="2"/>
    </font>
    <font>
      <sz val="11"/>
      <color theme="3"/>
      <name val="Calibri"/>
      <family val="2"/>
      <scheme val="minor"/>
    </font>
    <font>
      <b/>
      <sz val="11"/>
      <color rgb="FFC00000"/>
      <name val="Calibri"/>
      <family val="2"/>
      <scheme val="minor"/>
    </font>
    <font>
      <b/>
      <sz val="24"/>
      <name val="Avenir Next LT Pro"/>
      <family val="2"/>
    </font>
    <font>
      <b/>
      <sz val="11"/>
      <color theme="0"/>
      <name val="Calibri"/>
      <family val="2"/>
      <scheme val="minor"/>
    </font>
    <font>
      <b/>
      <i/>
      <sz val="12"/>
      <color theme="0"/>
      <name val="Avenir Next LT Pro"/>
      <family val="2"/>
    </font>
    <font>
      <b/>
      <sz val="16"/>
      <color theme="0"/>
      <name val="Avenir Next LT Pro Demi"/>
      <family val="2"/>
    </font>
    <font>
      <sz val="12"/>
      <color theme="0"/>
      <name val="Avenir Next LT Pro"/>
      <family val="2"/>
    </font>
    <font>
      <sz val="12"/>
      <color rgb="FFC00000"/>
      <name val="Avenir Next LT Pro Demi"/>
      <family val="2"/>
    </font>
    <font>
      <b/>
      <sz val="11"/>
      <color theme="0"/>
      <name val="Avenir Next LT Pro Light"/>
      <family val="2"/>
    </font>
    <font>
      <sz val="14"/>
      <name val="Avenir Next LT Pro Light"/>
      <family val="2"/>
    </font>
    <font>
      <sz val="12"/>
      <name val="Avenir Next LT Pro Demi"/>
      <family val="2"/>
    </font>
    <font>
      <b/>
      <sz val="11"/>
      <name val="Avenir Next LT Pro"/>
      <family val="2"/>
    </font>
    <font>
      <b/>
      <sz val="11"/>
      <color rgb="FF7030A0"/>
      <name val="Avenir Next LT Pro"/>
      <family val="2"/>
    </font>
    <font>
      <b/>
      <sz val="16"/>
      <color rgb="FF7030A0"/>
      <name val="Avenir Next LT Pro"/>
      <family val="2"/>
    </font>
    <font>
      <b/>
      <sz val="12"/>
      <color rgb="FF7030A0"/>
      <name val="Avenir Next LT Pro"/>
      <family val="2"/>
    </font>
    <font>
      <b/>
      <sz val="14"/>
      <color rgb="FF7030A0"/>
      <name val="Avenir Next LT Pro Demi"/>
      <family val="2"/>
    </font>
    <font>
      <b/>
      <sz val="14"/>
      <color rgb="FF7030A0"/>
      <name val="Avenir Next LT Pro"/>
      <family val="2"/>
    </font>
    <font>
      <sz val="12"/>
      <color rgb="FF7030A0"/>
      <name val="Avenir Next LT Pro"/>
      <family val="2"/>
    </font>
    <font>
      <b/>
      <sz val="24"/>
      <color rgb="FF7030A0"/>
      <name val="Avenir Next LT Pro"/>
      <family val="2"/>
    </font>
    <font>
      <b/>
      <sz val="13"/>
      <color rgb="FF7030A0"/>
      <name val="Avenir Next LT Pro"/>
      <family val="2"/>
    </font>
    <font>
      <sz val="11"/>
      <color rgb="FFFF0000"/>
      <name val="Calibri"/>
      <family val="2"/>
      <scheme val="minor"/>
    </font>
    <font>
      <sz val="11"/>
      <color rgb="FF1F497D"/>
      <name val="Avenir Next LT Pro"/>
      <family val="2"/>
    </font>
    <font>
      <sz val="11"/>
      <color rgb="FFFF0000"/>
      <name val="Avenir Next LT Pro"/>
      <family val="2"/>
    </font>
    <font>
      <b/>
      <sz val="14"/>
      <color rgb="FF000000"/>
      <name val="Avenir Next LT Pro"/>
      <family val="2"/>
    </font>
    <font>
      <sz val="12"/>
      <color rgb="FF000000"/>
      <name val="Avenir Next LT Pro"/>
      <family val="2"/>
    </font>
    <font>
      <sz val="14"/>
      <color rgb="FF000000"/>
      <name val="Avenir Next LT Pro"/>
      <family val="2"/>
    </font>
    <font>
      <b/>
      <u/>
      <sz val="12"/>
      <color rgb="FF000000"/>
      <name val="Avenir Next LT Pro"/>
      <family val="2"/>
    </font>
    <font>
      <b/>
      <sz val="12"/>
      <color rgb="FF000000"/>
      <name val="Avenir Next LT Pro"/>
      <family val="2"/>
    </font>
    <font>
      <b/>
      <sz val="14"/>
      <color rgb="FF7030A0"/>
      <name val="Avenir Next LT Pro Light"/>
      <family val="2"/>
    </font>
    <font>
      <sz val="14"/>
      <color rgb="FF7030A0"/>
      <name val="Avenir Next LT Pro Light"/>
      <family val="2"/>
    </font>
    <font>
      <sz val="14"/>
      <color rgb="FFFF0000"/>
      <name val="Avenir Next LT Pro Light"/>
      <family val="2"/>
    </font>
    <font>
      <b/>
      <sz val="12"/>
      <color rgb="FF000000"/>
      <name val="Avenir Next LT Pro Demi"/>
      <family val="2"/>
    </font>
    <font>
      <b/>
      <sz val="16"/>
      <color rgb="FF00B050"/>
      <name val="Avenir Next LT Pro"/>
      <family val="2"/>
    </font>
    <font>
      <b/>
      <sz val="16"/>
      <color rgb="FFFFC000"/>
      <name val="Avenir Next LT Pro"/>
      <family val="2"/>
    </font>
    <font>
      <b/>
      <sz val="14"/>
      <color theme="1"/>
      <name val="Avenir Next LT Pro"/>
      <family val="2"/>
    </font>
    <font>
      <b/>
      <sz val="18"/>
      <color theme="0"/>
      <name val="Avenir Next LT Pro"/>
      <family val="2"/>
    </font>
    <font>
      <sz val="11"/>
      <color theme="1"/>
      <name val="Avenir Next LT Pro"/>
      <family val="2"/>
    </font>
    <font>
      <b/>
      <sz val="13"/>
      <name val="Avenir Next LT Pro"/>
      <family val="2"/>
    </font>
    <font>
      <b/>
      <sz val="13"/>
      <color theme="1"/>
      <name val="Avenir Next LT Pro"/>
      <family val="2"/>
    </font>
    <font>
      <b/>
      <sz val="12"/>
      <color rgb="FF0070C0"/>
      <name val="Avenir Next LT Pro"/>
      <family val="2"/>
    </font>
    <font>
      <sz val="18"/>
      <color theme="0"/>
      <name val="Avenir Next LT Pro"/>
      <family val="2"/>
    </font>
    <font>
      <b/>
      <sz val="16"/>
      <name val="Avenir Next LT Pro"/>
      <family val="2"/>
    </font>
    <font>
      <u/>
      <sz val="11"/>
      <color theme="10"/>
      <name val="Calibri"/>
      <family val="2"/>
      <scheme val="minor"/>
    </font>
    <font>
      <u/>
      <sz val="11"/>
      <color theme="10"/>
      <name val="Avenir Next LT Pro"/>
      <family val="2"/>
    </font>
    <font>
      <sz val="14"/>
      <color rgb="FFBFBFBF"/>
      <name val="Avenir Next LT Pro"/>
      <family val="2"/>
    </font>
    <font>
      <sz val="8"/>
      <color rgb="FF000000"/>
      <name val="Segoe UI"/>
      <family val="2"/>
    </font>
    <font>
      <sz val="13"/>
      <name val="Avenir Next LT Pro"/>
      <family val="2"/>
    </font>
  </fonts>
  <fills count="44">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9" tint="0.59996337778862885"/>
        <bgColor indexed="64"/>
      </patternFill>
    </fill>
    <fill>
      <patternFill patternType="lightUp">
        <fgColor theme="7"/>
      </patternFill>
    </fill>
    <fill>
      <patternFill patternType="lightUp">
        <fgColor theme="7"/>
        <bgColor theme="7" tint="0.59996337778862885"/>
      </patternFill>
    </fill>
    <fill>
      <patternFill patternType="solid">
        <fgColor theme="7"/>
        <bgColor auto="1"/>
      </patternFill>
    </fill>
    <fill>
      <patternFill patternType="lightUp">
        <fgColor theme="7"/>
        <bgColor theme="9" tint="0.59996337778862885"/>
      </patternFill>
    </fill>
    <fill>
      <patternFill patternType="solid">
        <fgColor theme="9"/>
        <bgColor indexed="64"/>
      </patternFill>
    </fill>
    <fill>
      <patternFill patternType="solid">
        <fgColor rgb="FF005EB8"/>
        <bgColor indexed="64"/>
      </patternFill>
    </fill>
    <fill>
      <patternFill patternType="solid">
        <fgColor rgb="FFE8EDEE"/>
        <bgColor indexed="64"/>
      </patternFill>
    </fill>
    <fill>
      <patternFill patternType="solid">
        <fgColor theme="4" tint="-0.249977111117893"/>
        <bgColor indexed="64"/>
      </patternFill>
    </fill>
    <fill>
      <patternFill patternType="solid">
        <fgColor theme="0" tint="-0.14999847407452621"/>
        <bgColor indexed="64"/>
      </patternFill>
    </fill>
    <fill>
      <patternFill patternType="solid">
        <fgColor rgb="FF0070C0"/>
        <bgColor indexed="64"/>
      </patternFill>
    </fill>
    <fill>
      <patternFill patternType="solid">
        <fgColor rgb="FF0070C0"/>
        <bgColor theme="4"/>
      </patternFill>
    </fill>
    <fill>
      <patternFill patternType="solid">
        <fgColor theme="4" tint="0.59999389629810485"/>
        <bgColor indexed="64"/>
      </patternFill>
    </fill>
    <fill>
      <patternFill patternType="solid">
        <fgColor rgb="FFFFC7CE"/>
      </patternFill>
    </fill>
    <fill>
      <patternFill patternType="solid">
        <fgColor theme="3" tint="0.79998168889431442"/>
        <bgColor indexed="64"/>
      </patternFill>
    </fill>
    <fill>
      <patternFill patternType="solid">
        <fgColor rgb="FFFFE79B"/>
        <bgColor indexed="64"/>
      </patternFill>
    </fill>
    <fill>
      <patternFill patternType="solid">
        <fgColor theme="6" tint="0.59999389629810485"/>
        <bgColor indexed="64"/>
      </patternFill>
    </fill>
    <fill>
      <gradientFill degree="90">
        <stop position="0">
          <color theme="0"/>
        </stop>
        <stop position="1">
          <color theme="7" tint="0.80001220740379042"/>
        </stop>
      </gradientFill>
    </fill>
    <fill>
      <patternFill patternType="solid">
        <fgColor theme="7" tint="0.59999389629810485"/>
        <bgColor indexed="64"/>
      </patternFill>
    </fill>
    <fill>
      <patternFill patternType="solid">
        <fgColor theme="4" tint="0.39997558519241921"/>
        <bgColor indexed="64"/>
      </patternFill>
    </fill>
    <fill>
      <patternFill patternType="solid">
        <fgColor rgb="FFC00000"/>
        <bgColor indexed="64"/>
      </patternFill>
    </fill>
    <fill>
      <patternFill patternType="solid">
        <fgColor theme="7" tint="0.79998168889431442"/>
        <bgColor indexed="64"/>
      </patternFill>
    </fill>
    <fill>
      <patternFill patternType="solid">
        <fgColor rgb="FFEFECF4"/>
        <bgColor indexed="64"/>
      </patternFill>
    </fill>
    <fill>
      <patternFill patternType="solid">
        <fgColor rgb="FFF8F8F8"/>
        <bgColor indexed="64"/>
      </patternFill>
    </fill>
    <fill>
      <patternFill patternType="solid">
        <fgColor theme="0" tint="-0.249977111117893"/>
        <bgColor indexed="64"/>
      </patternFill>
    </fill>
    <fill>
      <patternFill patternType="solid">
        <fgColor rgb="FFFFC000"/>
        <bgColor indexed="64"/>
      </patternFill>
    </fill>
    <fill>
      <patternFill patternType="solid">
        <fgColor rgb="FF7030A0"/>
        <bgColor indexed="64"/>
      </patternFill>
    </fill>
    <fill>
      <patternFill patternType="solid">
        <fgColor theme="8" tint="0.79998168889431442"/>
        <bgColor indexed="64"/>
      </patternFill>
    </fill>
    <fill>
      <patternFill patternType="solid">
        <fgColor theme="7"/>
        <bgColor indexed="64"/>
      </patternFill>
    </fill>
    <fill>
      <patternFill patternType="solid">
        <fgColor theme="5" tint="0.79998168889431442"/>
        <bgColor indexed="64"/>
      </patternFill>
    </fill>
    <fill>
      <patternFill patternType="solid">
        <fgColor theme="7" tint="0.39997558519241921"/>
        <bgColor indexed="64"/>
      </patternFill>
    </fill>
    <fill>
      <gradientFill degree="90">
        <stop position="0">
          <color theme="0"/>
        </stop>
        <stop position="1">
          <color theme="0"/>
        </stop>
      </gradientFill>
    </fill>
    <fill>
      <patternFill patternType="solid">
        <fgColor theme="6" tint="0.39997558519241921"/>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rgb="FFFEF6E6"/>
        <bgColor indexed="64"/>
      </patternFill>
    </fill>
    <fill>
      <patternFill patternType="solid">
        <fgColor theme="4" tint="0.79998168889431442"/>
        <bgColor indexed="64"/>
      </patternFill>
    </fill>
    <fill>
      <patternFill patternType="solid">
        <fgColor rgb="FFDCD5E7"/>
        <bgColor indexed="64"/>
      </patternFill>
    </fill>
    <fill>
      <patternFill patternType="solid">
        <fgColor theme="2"/>
        <bgColor indexed="64"/>
      </patternFill>
    </fill>
    <fill>
      <patternFill patternType="solid">
        <fgColor rgb="FFFF0000"/>
        <bgColor indexed="64"/>
      </patternFill>
    </fill>
  </fills>
  <borders count="122">
    <border>
      <left/>
      <right/>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9" tint="-0.24994659260841701"/>
      </top>
      <bottom style="thin">
        <color theme="9" tint="-0.24994659260841701"/>
      </bottom>
      <diagonal/>
    </border>
    <border>
      <left style="thick">
        <color theme="0"/>
      </left>
      <right style="thick">
        <color theme="0"/>
      </right>
      <top style="thin">
        <color theme="0"/>
      </top>
      <bottom style="thick">
        <color theme="0"/>
      </bottom>
      <diagonal/>
    </border>
    <border>
      <left style="thick">
        <color theme="0"/>
      </left>
      <right style="thick">
        <color theme="0"/>
      </right>
      <top style="thick">
        <color theme="0"/>
      </top>
      <bottom style="thick">
        <color theme="0"/>
      </bottom>
      <diagonal/>
    </border>
    <border>
      <left/>
      <right/>
      <top/>
      <bottom style="thin">
        <color theme="7"/>
      </bottom>
      <diagonal/>
    </border>
    <border>
      <left style="medium">
        <color indexed="64"/>
      </left>
      <right style="medium">
        <color indexed="64"/>
      </right>
      <top/>
      <bottom/>
      <diagonal/>
    </border>
    <border>
      <left style="thin">
        <color theme="0"/>
      </left>
      <right style="thin">
        <color theme="0"/>
      </right>
      <top/>
      <bottom/>
      <diagonal/>
    </border>
    <border>
      <left/>
      <right/>
      <top style="medium">
        <color theme="0" tint="-0.14996795556505021"/>
      </top>
      <bottom style="medium">
        <color theme="0" tint="-0.14996795556505021"/>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right style="thin">
        <color theme="0" tint="-4.9989318521683403E-2"/>
      </right>
      <top/>
      <bottom style="thin">
        <color theme="0" tint="-4.9989318521683403E-2"/>
      </bottom>
      <diagonal/>
    </border>
    <border>
      <left/>
      <right/>
      <top/>
      <bottom style="thin">
        <color theme="0" tint="-4.9989318521683403E-2"/>
      </bottom>
      <diagonal/>
    </border>
    <border>
      <left style="thin">
        <color theme="0" tint="-4.9989318521683403E-2"/>
      </left>
      <right/>
      <top style="thin">
        <color theme="0" tint="-4.9989318521683403E-2"/>
      </top>
      <bottom style="thin">
        <color theme="0" tint="-4.9989318521683403E-2"/>
      </bottom>
      <diagonal/>
    </border>
    <border>
      <left/>
      <right style="thin">
        <color theme="0" tint="-4.9989318521683403E-2"/>
      </right>
      <top style="thin">
        <color theme="0" tint="-4.9989318521683403E-2"/>
      </top>
      <bottom style="thin">
        <color theme="0" tint="-4.9989318521683403E-2"/>
      </bottom>
      <diagonal/>
    </border>
    <border>
      <left/>
      <right/>
      <top style="thin">
        <color theme="0" tint="-4.9989318521683403E-2"/>
      </top>
      <bottom style="thin">
        <color theme="0" tint="-4.9989318521683403E-2"/>
      </bottom>
      <diagonal/>
    </border>
    <border>
      <left style="thin">
        <color theme="0" tint="-4.9989318521683403E-2"/>
      </left>
      <right style="thin">
        <color theme="0" tint="-4.9989318521683403E-2"/>
      </right>
      <top/>
      <bottom style="thin">
        <color theme="0" tint="-4.9989318521683403E-2"/>
      </bottom>
      <diagonal/>
    </border>
    <border>
      <left style="thin">
        <color theme="0"/>
      </left>
      <right/>
      <top style="thin">
        <color theme="0"/>
      </top>
      <bottom/>
      <diagonal/>
    </border>
    <border>
      <left/>
      <right style="thin">
        <color theme="0"/>
      </right>
      <top style="thin">
        <color theme="0"/>
      </top>
      <bottom/>
      <diagonal/>
    </border>
    <border>
      <left style="thin">
        <color theme="0" tint="-4.9989318521683403E-2"/>
      </left>
      <right/>
      <top style="thin">
        <color theme="0" tint="-4.9989318521683403E-2"/>
      </top>
      <bottom/>
      <diagonal/>
    </border>
    <border>
      <left/>
      <right/>
      <top style="thin">
        <color theme="0" tint="-4.9989318521683403E-2"/>
      </top>
      <bottom/>
      <diagonal/>
    </border>
    <border>
      <left/>
      <right style="thin">
        <color theme="0" tint="-4.9989318521683403E-2"/>
      </right>
      <top style="thin">
        <color theme="0" tint="-4.9989318521683403E-2"/>
      </top>
      <bottom/>
      <diagonal/>
    </border>
    <border>
      <left style="thin">
        <color theme="0" tint="-4.9989318521683403E-2"/>
      </left>
      <right/>
      <top/>
      <bottom style="thin">
        <color theme="0" tint="-4.9989318521683403E-2"/>
      </bottom>
      <diagonal/>
    </border>
    <border>
      <left style="thin">
        <color theme="0" tint="-4.9989318521683403E-2"/>
      </left>
      <right style="thin">
        <color theme="0" tint="-4.9989318521683403E-2"/>
      </right>
      <top style="thin">
        <color theme="0" tint="-4.9989318521683403E-2"/>
      </top>
      <bottom/>
      <diagonal/>
    </border>
    <border>
      <left/>
      <right style="thin">
        <color theme="0" tint="-4.9989318521683403E-2"/>
      </right>
      <top/>
      <bottom/>
      <diagonal/>
    </border>
    <border>
      <left/>
      <right/>
      <top/>
      <bottom style="thin">
        <color theme="0"/>
      </bottom>
      <diagonal/>
    </border>
    <border>
      <left style="thin">
        <color theme="0" tint="-4.9989318521683403E-2"/>
      </left>
      <right style="thin">
        <color theme="0" tint="-4.9989318521683403E-2"/>
      </right>
      <top/>
      <bottom/>
      <diagonal/>
    </border>
    <border>
      <left/>
      <right style="thin">
        <color theme="0"/>
      </right>
      <top/>
      <bottom/>
      <diagonal/>
    </border>
    <border>
      <left style="thin">
        <color theme="0"/>
      </left>
      <right/>
      <top/>
      <bottom/>
      <diagonal/>
    </border>
    <border>
      <left/>
      <right/>
      <top style="thin">
        <color theme="0"/>
      </top>
      <bottom style="thin">
        <color theme="0" tint="-4.9989318521683403E-2"/>
      </bottom>
      <diagonal/>
    </border>
    <border>
      <left style="medium">
        <color theme="0"/>
      </left>
      <right style="thin">
        <color theme="0" tint="-4.9989318521683403E-2"/>
      </right>
      <top style="thin">
        <color theme="0" tint="-4.9989318521683403E-2"/>
      </top>
      <bottom style="thin">
        <color theme="0" tint="-4.9989318521683403E-2"/>
      </bottom>
      <diagonal/>
    </border>
    <border>
      <left style="medium">
        <color theme="0"/>
      </left>
      <right/>
      <top style="thin">
        <color theme="0"/>
      </top>
      <bottom style="thin">
        <color theme="0" tint="-4.9989318521683403E-2"/>
      </bottom>
      <diagonal/>
    </border>
    <border>
      <left style="thin">
        <color theme="0" tint="-4.9989318521683403E-2"/>
      </left>
      <right style="medium">
        <color theme="0"/>
      </right>
      <top style="thin">
        <color theme="0" tint="-4.9989318521683403E-2"/>
      </top>
      <bottom style="thin">
        <color theme="0" tint="-4.9989318521683403E-2"/>
      </bottom>
      <diagonal/>
    </border>
    <border>
      <left/>
      <right style="medium">
        <color theme="0"/>
      </right>
      <top style="thin">
        <color theme="0"/>
      </top>
      <bottom style="thin">
        <color theme="0" tint="-4.9989318521683403E-2"/>
      </bottom>
      <diagonal/>
    </border>
    <border>
      <left style="medium">
        <color theme="0"/>
      </left>
      <right style="medium">
        <color theme="0"/>
      </right>
      <top style="medium">
        <color theme="0"/>
      </top>
      <bottom style="medium">
        <color theme="0"/>
      </bottom>
      <diagonal/>
    </border>
    <border>
      <left style="medium">
        <color theme="0"/>
      </left>
      <right/>
      <top style="medium">
        <color theme="0"/>
      </top>
      <bottom style="medium">
        <color theme="0"/>
      </bottom>
      <diagonal/>
    </border>
    <border>
      <left style="medium">
        <color theme="0"/>
      </left>
      <right/>
      <top style="medium">
        <color theme="0"/>
      </top>
      <bottom/>
      <diagonal/>
    </border>
    <border>
      <left/>
      <right/>
      <top style="medium">
        <color theme="0"/>
      </top>
      <bottom/>
      <diagonal/>
    </border>
    <border>
      <left style="medium">
        <color theme="0"/>
      </left>
      <right/>
      <top/>
      <bottom style="medium">
        <color theme="0"/>
      </bottom>
      <diagonal/>
    </border>
    <border>
      <left/>
      <right/>
      <top/>
      <bottom style="medium">
        <color theme="0"/>
      </bottom>
      <diagonal/>
    </border>
    <border>
      <left/>
      <right style="medium">
        <color theme="0"/>
      </right>
      <top/>
      <bottom style="medium">
        <color theme="0"/>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theme="0"/>
      </top>
      <bottom/>
      <diagonal/>
    </border>
    <border>
      <left style="thin">
        <color theme="0" tint="-0.249977111117893"/>
      </left>
      <right/>
      <top style="thin">
        <color theme="0" tint="-0.249977111117893"/>
      </top>
      <bottom/>
      <diagonal/>
    </border>
    <border>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style="thin">
        <color theme="0" tint="-0.249977111117893"/>
      </bottom>
      <diagonal/>
    </border>
    <border>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top/>
      <bottom/>
      <diagonal/>
    </border>
    <border>
      <left style="thin">
        <color theme="0"/>
      </left>
      <right/>
      <top/>
      <bottom style="thin">
        <color theme="0"/>
      </bottom>
      <diagonal/>
    </border>
    <border>
      <left style="thin">
        <color theme="0"/>
      </left>
      <right style="thin">
        <color theme="0"/>
      </right>
      <top style="thin">
        <color theme="0"/>
      </top>
      <bottom style="thin">
        <color theme="0" tint="-0.14999847407452621"/>
      </bottom>
      <diagonal/>
    </border>
    <border>
      <left style="thin">
        <color theme="0" tint="-0.249977111117893"/>
      </left>
      <right/>
      <top style="thin">
        <color theme="0" tint="-0.249977111117893"/>
      </top>
      <bottom style="thin">
        <color theme="0" tint="-0.249977111117893"/>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tint="-0.249977111117893"/>
      </left>
      <right style="thin">
        <color theme="0" tint="-0.249977111117893"/>
      </right>
      <top style="thin">
        <color theme="0" tint="-0.249977111117893"/>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theme="0"/>
      </right>
      <top/>
      <bottom style="thin">
        <color theme="0"/>
      </bottom>
      <diagonal/>
    </border>
    <border>
      <left style="thin">
        <color theme="0" tint="-0.249977111117893"/>
      </left>
      <right/>
      <top style="thin">
        <color theme="0" tint="-0.249977111117893"/>
      </top>
      <bottom style="thin">
        <color indexed="64"/>
      </bottom>
      <diagonal/>
    </border>
    <border>
      <left/>
      <right/>
      <top style="thin">
        <color theme="0" tint="-0.249977111117893"/>
      </top>
      <bottom style="thin">
        <color indexed="64"/>
      </bottom>
      <diagonal/>
    </border>
    <border>
      <left style="thin">
        <color theme="0" tint="-0.249977111117893"/>
      </left>
      <right/>
      <top/>
      <bottom style="thin">
        <color indexed="64"/>
      </bottom>
      <diagonal/>
    </border>
    <border>
      <left/>
      <right style="thin">
        <color indexed="64"/>
      </right>
      <top style="thin">
        <color theme="0" tint="-0.249977111117893"/>
      </top>
      <bottom style="thin">
        <color indexed="64"/>
      </bottom>
      <diagonal/>
    </border>
    <border>
      <left style="thin">
        <color indexed="64"/>
      </left>
      <right/>
      <top style="thin">
        <color theme="0" tint="-0.249977111117893"/>
      </top>
      <bottom style="thin">
        <color indexed="64"/>
      </bottom>
      <diagonal/>
    </border>
    <border>
      <left style="thin">
        <color indexed="64"/>
      </left>
      <right/>
      <top/>
      <bottom/>
      <diagonal/>
    </border>
    <border>
      <left/>
      <right style="thin">
        <color indexed="64"/>
      </right>
      <top/>
      <bottom/>
      <diagonal/>
    </border>
    <border>
      <left/>
      <right style="thin">
        <color indexed="64"/>
      </right>
      <top style="thin">
        <color theme="0" tint="-0.249977111117893"/>
      </top>
      <bottom/>
      <diagonal/>
    </border>
    <border>
      <left/>
      <right/>
      <top style="thin">
        <color theme="0" tint="-0.249977111117893"/>
      </top>
      <bottom style="thin">
        <color theme="0" tint="-0.249977111117893"/>
      </bottom>
      <diagonal/>
    </border>
    <border>
      <left/>
      <right style="thin">
        <color theme="0" tint="-0.249977111117893"/>
      </right>
      <top/>
      <bottom style="thin">
        <color indexed="64"/>
      </bottom>
      <diagonal/>
    </border>
    <border>
      <left/>
      <right style="thin">
        <color indexed="64"/>
      </right>
      <top/>
      <bottom style="thin">
        <color theme="0" tint="-0.249977111117893"/>
      </bottom>
      <diagonal/>
    </border>
    <border>
      <left style="thin">
        <color indexed="64"/>
      </left>
      <right style="thin">
        <color indexed="64"/>
      </right>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top/>
      <bottom style="thin">
        <color theme="0" tint="-0.499984740745262"/>
      </bottom>
      <diagonal/>
    </border>
    <border>
      <left/>
      <right/>
      <top style="thin">
        <color theme="0" tint="-0.499984740745262"/>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right/>
      <top style="thin">
        <color theme="0" tint="-0.499984740745262"/>
      </top>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left>
      <right/>
      <top style="thin">
        <color indexed="64"/>
      </top>
      <bottom style="thin">
        <color indexed="64"/>
      </bottom>
      <diagonal/>
    </border>
    <border>
      <left/>
      <right style="thin">
        <color theme="0"/>
      </right>
      <top style="thin">
        <color indexed="64"/>
      </top>
      <bottom style="thin">
        <color indexed="64"/>
      </bottom>
      <diagonal/>
    </border>
    <border>
      <left/>
      <right style="thin">
        <color indexed="64"/>
      </right>
      <top/>
      <bottom style="thin">
        <color theme="0"/>
      </bottom>
      <diagonal/>
    </border>
    <border>
      <left style="thin">
        <color theme="0"/>
      </left>
      <right/>
      <top style="thin">
        <color indexed="64"/>
      </top>
      <bottom/>
      <diagonal/>
    </border>
    <border>
      <left/>
      <right style="thin">
        <color theme="0"/>
      </right>
      <top style="thin">
        <color theme="0"/>
      </top>
      <bottom style="thin">
        <color theme="0" tint="-0.14999847407452621"/>
      </bottom>
      <diagonal/>
    </border>
    <border>
      <left/>
      <right style="thin">
        <color theme="0"/>
      </right>
      <top style="thin">
        <color theme="0" tint="-0.249977111117893"/>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theme="0" tint="-0.249977111117893"/>
      </left>
      <right style="thin">
        <color theme="0" tint="-0.249977111117893"/>
      </right>
      <top/>
      <bottom style="thin">
        <color theme="0" tint="-0.249977111117893"/>
      </bottom>
      <diagonal/>
    </border>
    <border>
      <left/>
      <right style="thin">
        <color theme="0" tint="-0.249977111117893"/>
      </right>
      <top/>
      <bottom/>
      <diagonal/>
    </border>
    <border>
      <left style="thin">
        <color theme="0"/>
      </left>
      <right/>
      <top/>
      <bottom style="thin">
        <color indexed="64"/>
      </bottom>
      <diagonal/>
    </border>
    <border>
      <left style="thin">
        <color indexed="64"/>
      </left>
      <right style="thin">
        <color theme="0" tint="-0.249977111117893"/>
      </right>
      <top style="thin">
        <color indexed="64"/>
      </top>
      <bottom style="thin">
        <color theme="0" tint="-0.249977111117893"/>
      </bottom>
      <diagonal/>
    </border>
    <border>
      <left style="thin">
        <color theme="0" tint="-0.249977111117893"/>
      </left>
      <right style="thin">
        <color theme="0" tint="-0.249977111117893"/>
      </right>
      <top style="thin">
        <color indexed="64"/>
      </top>
      <bottom style="thin">
        <color theme="0" tint="-0.249977111117893"/>
      </bottom>
      <diagonal/>
    </border>
    <border>
      <left style="thin">
        <color theme="0" tint="-0.249977111117893"/>
      </left>
      <right style="thin">
        <color indexed="64"/>
      </right>
      <top style="thin">
        <color indexed="64"/>
      </top>
      <bottom style="thin">
        <color theme="0" tint="-0.249977111117893"/>
      </bottom>
      <diagonal/>
    </border>
    <border>
      <left style="thin">
        <color indexed="64"/>
      </left>
      <right style="thin">
        <color theme="0" tint="-0.249977111117893"/>
      </right>
      <top style="thin">
        <color theme="0" tint="-0.249977111117893"/>
      </top>
      <bottom style="thin">
        <color indexed="64"/>
      </bottom>
      <diagonal/>
    </border>
    <border>
      <left style="thin">
        <color theme="0" tint="-0.249977111117893"/>
      </left>
      <right style="thin">
        <color theme="0" tint="-0.249977111117893"/>
      </right>
      <top style="thin">
        <color theme="0" tint="-0.249977111117893"/>
      </top>
      <bottom style="thin">
        <color indexed="64"/>
      </bottom>
      <diagonal/>
    </border>
    <border>
      <left style="thin">
        <color theme="0" tint="-0.249977111117893"/>
      </left>
      <right style="thin">
        <color indexed="64"/>
      </right>
      <top style="thin">
        <color theme="0" tint="-0.249977111117893"/>
      </top>
      <bottom style="thin">
        <color indexed="64"/>
      </bottom>
      <diagonal/>
    </border>
    <border>
      <left/>
      <right style="thin">
        <color theme="0" tint="-0.249977111117893"/>
      </right>
      <top style="thin">
        <color indexed="64"/>
      </top>
      <bottom style="thin">
        <color indexed="64"/>
      </bottom>
      <diagonal/>
    </border>
  </borders>
  <cellStyleXfs count="42">
    <xf numFmtId="0" fontId="0" fillId="0" borderId="0"/>
    <xf numFmtId="0" fontId="3" fillId="0" borderId="0"/>
    <xf numFmtId="0" fontId="2" fillId="0" borderId="0"/>
    <xf numFmtId="0" fontId="4" fillId="0" borderId="0"/>
    <xf numFmtId="0" fontId="2" fillId="0" borderId="0"/>
    <xf numFmtId="0" fontId="8" fillId="0" borderId="0"/>
    <xf numFmtId="0" fontId="3" fillId="0" borderId="0"/>
    <xf numFmtId="0" fontId="2" fillId="0" borderId="0"/>
    <xf numFmtId="0" fontId="3" fillId="0" borderId="0"/>
    <xf numFmtId="0" fontId="2" fillId="0" borderId="0"/>
    <xf numFmtId="0" fontId="10" fillId="0" borderId="0" applyNumberFormat="0" applyFill="0" applyBorder="0" applyProtection="0">
      <alignment horizontal="center" vertical="center"/>
    </xf>
    <xf numFmtId="0" fontId="11" fillId="0" borderId="0" applyFill="0" applyBorder="0" applyProtection="0">
      <alignment horizontal="left" wrapText="1"/>
    </xf>
    <xf numFmtId="9" fontId="12" fillId="0" borderId="0" applyFill="0" applyBorder="0" applyProtection="0">
      <alignment horizontal="center" vertical="center"/>
    </xf>
    <xf numFmtId="0" fontId="13" fillId="0" borderId="0" applyNumberFormat="0" applyFill="0" applyBorder="0" applyProtection="0">
      <alignment vertical="center"/>
    </xf>
    <xf numFmtId="0" fontId="13" fillId="0" borderId="0" applyNumberFormat="0" applyFill="0" applyBorder="0" applyAlignment="0" applyProtection="0"/>
    <xf numFmtId="0" fontId="14" fillId="4" borderId="9" applyNumberFormat="0" applyProtection="0">
      <alignment horizontal="left" vertical="center"/>
    </xf>
    <xf numFmtId="1" fontId="15" fillId="4" borderId="9">
      <alignment horizontal="center" vertical="center"/>
    </xf>
    <xf numFmtId="0" fontId="16" fillId="0" borderId="0" applyNumberFormat="0" applyFill="0" applyBorder="0" applyProtection="0">
      <alignment vertical="center"/>
    </xf>
    <xf numFmtId="0" fontId="10" fillId="5" borderId="10" applyNumberFormat="0" applyFont="0" applyAlignment="0">
      <alignment horizontal="center"/>
    </xf>
    <xf numFmtId="0" fontId="17" fillId="0" borderId="0" applyNumberFormat="0" applyFill="0" applyBorder="0" applyProtection="0">
      <alignment horizontal="left" vertical="center"/>
    </xf>
    <xf numFmtId="0" fontId="10" fillId="6" borderId="11" applyNumberFormat="0" applyFont="0" applyAlignment="0">
      <alignment horizontal="center"/>
    </xf>
    <xf numFmtId="0" fontId="10" fillId="7" borderId="11" applyNumberFormat="0" applyFont="0" applyAlignment="0">
      <alignment horizontal="center"/>
    </xf>
    <xf numFmtId="0" fontId="10" fillId="8" borderId="11" applyNumberFormat="0" applyFont="0" applyAlignment="0">
      <alignment horizontal="center"/>
    </xf>
    <xf numFmtId="0" fontId="10" fillId="9" borderId="11" applyNumberFormat="0" applyFont="0" applyAlignment="0">
      <alignment horizontal="center"/>
    </xf>
    <xf numFmtId="0" fontId="18" fillId="0" borderId="0" applyFill="0" applyProtection="0">
      <alignment horizontal="center" vertical="center" wrapText="1"/>
    </xf>
    <xf numFmtId="0" fontId="18" fillId="0" borderId="0" applyFill="0" applyProtection="0">
      <alignment horizontal="left"/>
    </xf>
    <xf numFmtId="0" fontId="18" fillId="0" borderId="0" applyFill="0" applyBorder="0" applyProtection="0">
      <alignment horizontal="center" wrapText="1"/>
    </xf>
    <xf numFmtId="0" fontId="18" fillId="0" borderId="0" applyFill="0" applyProtection="0">
      <alignment vertical="center"/>
    </xf>
    <xf numFmtId="3" fontId="18" fillId="0" borderId="12" applyFill="0" applyProtection="0">
      <alignment horizontal="center"/>
    </xf>
    <xf numFmtId="0" fontId="2" fillId="0" borderId="0"/>
    <xf numFmtId="0" fontId="35" fillId="0" borderId="0"/>
    <xf numFmtId="0" fontId="36" fillId="0" borderId="0" applyNumberFormat="0" applyFill="0" applyBorder="0" applyAlignment="0" applyProtection="0">
      <alignment vertical="top"/>
      <protection locked="0"/>
    </xf>
    <xf numFmtId="164" fontId="3" fillId="0" borderId="15" applyFill="0">
      <alignment horizontal="center" vertical="center"/>
    </xf>
    <xf numFmtId="0" fontId="3" fillId="0" borderId="15" applyFill="0">
      <alignment horizontal="center" vertical="center"/>
    </xf>
    <xf numFmtId="0" fontId="3" fillId="0" borderId="15" applyFill="0">
      <alignment horizontal="left" vertical="center" indent="2"/>
    </xf>
    <xf numFmtId="0" fontId="3" fillId="0" borderId="0" applyNumberFormat="0" applyFill="0" applyProtection="0">
      <alignment horizontal="right" indent="1"/>
    </xf>
    <xf numFmtId="167" fontId="3" fillId="0" borderId="16">
      <alignment horizontal="center" vertical="center"/>
    </xf>
    <xf numFmtId="0" fontId="40" fillId="0" borderId="0" applyNumberFormat="0" applyFill="0" applyProtection="0">
      <alignment vertical="top"/>
    </xf>
    <xf numFmtId="0" fontId="40" fillId="0" borderId="0" applyNumberFormat="0" applyFill="0" applyAlignment="0" applyProtection="0"/>
    <xf numFmtId="0" fontId="41" fillId="0" borderId="0" applyNumberFormat="0" applyFill="0" applyBorder="0" applyAlignment="0" applyProtection="0"/>
    <xf numFmtId="0" fontId="44" fillId="17" borderId="0" applyNumberFormat="0" applyBorder="0" applyAlignment="0" applyProtection="0"/>
    <xf numFmtId="0" fontId="133" fillId="0" borderId="0" applyNumberFormat="0" applyFill="0" applyBorder="0" applyAlignment="0" applyProtection="0"/>
  </cellStyleXfs>
  <cellXfs count="791">
    <xf numFmtId="0" fontId="0" fillId="0" borderId="0" xfId="0"/>
    <xf numFmtId="0" fontId="4" fillId="0" borderId="0" xfId="0" applyFont="1"/>
    <xf numFmtId="0" fontId="19" fillId="0" borderId="0" xfId="0" applyFont="1"/>
    <xf numFmtId="0" fontId="21" fillId="11" borderId="2" xfId="0" applyFont="1" applyFill="1" applyBorder="1"/>
    <xf numFmtId="0" fontId="22" fillId="11" borderId="2" xfId="0" applyFont="1" applyFill="1" applyBorder="1" applyAlignment="1">
      <alignment vertical="center"/>
    </xf>
    <xf numFmtId="0" fontId="21" fillId="11" borderId="2" xfId="0" applyFont="1" applyFill="1" applyBorder="1" applyAlignment="1">
      <alignment horizontal="left" vertical="top"/>
    </xf>
    <xf numFmtId="0" fontId="22" fillId="11" borderId="13" xfId="0" applyFont="1" applyFill="1" applyBorder="1" applyAlignment="1">
      <alignment horizontal="left" vertical="top" wrapText="1"/>
    </xf>
    <xf numFmtId="0" fontId="22" fillId="11" borderId="2" xfId="0" applyFont="1" applyFill="1" applyBorder="1"/>
    <xf numFmtId="0" fontId="22" fillId="11" borderId="5" xfId="0" applyFont="1" applyFill="1" applyBorder="1"/>
    <xf numFmtId="0" fontId="22" fillId="0" borderId="0" xfId="0" applyFont="1"/>
    <xf numFmtId="0" fontId="31" fillId="0" borderId="0" xfId="0" applyFont="1" applyAlignment="1">
      <alignment vertical="center"/>
    </xf>
    <xf numFmtId="0" fontId="21" fillId="11" borderId="2" xfId="0" applyFont="1" applyFill="1" applyBorder="1" applyAlignment="1">
      <alignment horizontal="left" vertical="top" wrapText="1"/>
    </xf>
    <xf numFmtId="0" fontId="22" fillId="11" borderId="5" xfId="0" applyFont="1" applyFill="1" applyBorder="1" applyAlignment="1">
      <alignment horizontal="left" vertical="top" wrapText="1"/>
    </xf>
    <xf numFmtId="0" fontId="32" fillId="0" borderId="0" xfId="0" applyFont="1"/>
    <xf numFmtId="0" fontId="31" fillId="0" borderId="0" xfId="0" applyFont="1"/>
    <xf numFmtId="0" fontId="1" fillId="2" borderId="23" xfId="7" applyFont="1" applyFill="1" applyBorder="1" applyAlignment="1" applyProtection="1">
      <alignment horizontal="center" vertical="center" wrapText="1"/>
      <protection locked="0"/>
    </xf>
    <xf numFmtId="0" fontId="7" fillId="0" borderId="17" xfId="7" applyFont="1" applyBorder="1" applyAlignment="1">
      <alignment horizontal="center" vertical="center" wrapText="1"/>
    </xf>
    <xf numFmtId="0" fontId="7" fillId="0" borderId="14" xfId="7" applyFont="1" applyBorder="1" applyAlignment="1">
      <alignment horizontal="left" vertical="center" wrapText="1"/>
    </xf>
    <xf numFmtId="0" fontId="7" fillId="0" borderId="14" xfId="7" applyFont="1" applyBorder="1" applyAlignment="1">
      <alignment horizontal="center" vertical="center" wrapText="1"/>
    </xf>
    <xf numFmtId="0" fontId="6" fillId="0" borderId="14" xfId="7" applyFont="1" applyBorder="1" applyAlignment="1">
      <alignment horizontal="center" vertical="center" wrapText="1"/>
    </xf>
    <xf numFmtId="0" fontId="7" fillId="0" borderId="21" xfId="7" applyFont="1" applyBorder="1" applyAlignment="1">
      <alignment horizontal="center" vertical="center" wrapText="1"/>
    </xf>
    <xf numFmtId="0" fontId="7" fillId="0" borderId="30" xfId="7" applyFont="1" applyBorder="1" applyAlignment="1">
      <alignment horizontal="center" vertical="center" wrapText="1"/>
    </xf>
    <xf numFmtId="0" fontId="7" fillId="0" borderId="17" xfId="7" applyFont="1" applyBorder="1" applyAlignment="1">
      <alignment vertical="center" wrapText="1"/>
    </xf>
    <xf numFmtId="0" fontId="4" fillId="0" borderId="17" xfId="7" applyFont="1" applyBorder="1" applyAlignment="1">
      <alignment horizontal="center" vertical="center" wrapText="1"/>
    </xf>
    <xf numFmtId="0" fontId="5" fillId="0" borderId="17" xfId="7" applyFont="1" applyBorder="1" applyAlignment="1">
      <alignment horizontal="center" vertical="center" wrapText="1"/>
    </xf>
    <xf numFmtId="0" fontId="4" fillId="0" borderId="20" xfId="7" applyFont="1" applyBorder="1" applyAlignment="1">
      <alignment horizontal="center" vertical="center" wrapText="1"/>
    </xf>
    <xf numFmtId="0" fontId="6" fillId="0" borderId="17" xfId="7" applyFont="1" applyBorder="1" applyAlignment="1">
      <alignment vertical="center" wrapText="1"/>
    </xf>
    <xf numFmtId="0" fontId="6" fillId="0" borderId="20" xfId="7" applyFont="1" applyBorder="1" applyAlignment="1">
      <alignment vertical="center" wrapText="1"/>
    </xf>
    <xf numFmtId="0" fontId="7" fillId="0" borderId="20" xfId="7" applyFont="1" applyBorder="1" applyAlignment="1">
      <alignment horizontal="center" vertical="center" wrapText="1"/>
    </xf>
    <xf numFmtId="0" fontId="9" fillId="2" borderId="21" xfId="7" applyFont="1" applyFill="1" applyBorder="1" applyAlignment="1">
      <alignment vertical="center" wrapText="1"/>
    </xf>
    <xf numFmtId="0" fontId="9" fillId="2" borderId="30" xfId="7" applyFont="1" applyFill="1" applyBorder="1" applyAlignment="1">
      <alignment vertical="center" wrapText="1"/>
    </xf>
    <xf numFmtId="0" fontId="7" fillId="2" borderId="20" xfId="7" applyFont="1" applyFill="1" applyBorder="1" applyAlignment="1">
      <alignment horizontal="center" vertical="center" wrapText="1"/>
    </xf>
    <xf numFmtId="0" fontId="7" fillId="2" borderId="17" xfId="7" applyFont="1" applyFill="1" applyBorder="1" applyAlignment="1">
      <alignment horizontal="center" vertical="center" wrapText="1"/>
    </xf>
    <xf numFmtId="0" fontId="7" fillId="2" borderId="21" xfId="7" applyFont="1" applyFill="1" applyBorder="1" applyAlignment="1">
      <alignment horizontal="center" vertical="center" wrapText="1"/>
    </xf>
    <xf numFmtId="0" fontId="7" fillId="0" borderId="23" xfId="7" applyFont="1" applyBorder="1" applyAlignment="1">
      <alignment horizontal="center" vertical="center" wrapText="1"/>
    </xf>
    <xf numFmtId="0" fontId="23" fillId="0" borderId="17" xfId="7" applyFont="1" applyBorder="1" applyAlignment="1">
      <alignment horizontal="center" vertical="center" wrapText="1"/>
    </xf>
    <xf numFmtId="0" fontId="9" fillId="0" borderId="17" xfId="7" applyFont="1" applyBorder="1" applyAlignment="1">
      <alignment vertical="center" wrapText="1"/>
    </xf>
    <xf numFmtId="0" fontId="7" fillId="0" borderId="18" xfId="7" applyFont="1" applyBorder="1" applyAlignment="1">
      <alignment horizontal="center" vertical="center" wrapText="1"/>
    </xf>
    <xf numFmtId="0" fontId="4" fillId="0" borderId="21" xfId="7" applyFont="1" applyBorder="1" applyAlignment="1">
      <alignment horizontal="center" vertical="center" wrapText="1"/>
    </xf>
    <xf numFmtId="0" fontId="5" fillId="0" borderId="21" xfId="7" applyFont="1" applyBorder="1" applyAlignment="1">
      <alignment horizontal="center" vertical="center" wrapText="1"/>
    </xf>
    <xf numFmtId="0" fontId="6" fillId="0" borderId="19" xfId="7" applyFont="1" applyBorder="1" applyAlignment="1">
      <alignment horizontal="center" vertical="center" wrapText="1"/>
    </xf>
    <xf numFmtId="0" fontId="7" fillId="0" borderId="19" xfId="7" applyFont="1" applyBorder="1" applyAlignment="1">
      <alignment horizontal="center" vertical="center" wrapText="1"/>
    </xf>
    <xf numFmtId="0" fontId="1" fillId="0" borderId="19" xfId="7" applyFont="1" applyBorder="1" applyAlignment="1">
      <alignment horizontal="center" vertical="center" wrapText="1"/>
    </xf>
    <xf numFmtId="0" fontId="2" fillId="2" borderId="17" xfId="7" applyFill="1" applyBorder="1" applyAlignment="1">
      <alignment vertical="center" wrapText="1"/>
    </xf>
    <xf numFmtId="0" fontId="0" fillId="0" borderId="24" xfId="0" applyBorder="1" applyAlignment="1">
      <alignment horizontal="center" vertical="center" wrapText="1"/>
    </xf>
    <xf numFmtId="0" fontId="35" fillId="0" borderId="0" xfId="30" applyAlignment="1">
      <alignment vertical="center" wrapText="1"/>
    </xf>
    <xf numFmtId="0" fontId="0" fillId="0" borderId="0" xfId="0" applyAlignment="1">
      <alignment vertical="center" wrapText="1"/>
    </xf>
    <xf numFmtId="0" fontId="0" fillId="0" borderId="0" xfId="0" applyAlignment="1">
      <alignment horizontal="left" vertical="center" wrapText="1"/>
    </xf>
    <xf numFmtId="0" fontId="0" fillId="0" borderId="0" xfId="0" applyAlignment="1">
      <alignment horizontal="center" vertical="center" wrapText="1"/>
    </xf>
    <xf numFmtId="0" fontId="49" fillId="0" borderId="17" xfId="30" applyFont="1" applyBorder="1" applyAlignment="1">
      <alignment wrapText="1"/>
    </xf>
    <xf numFmtId="0" fontId="25" fillId="0" borderId="20" xfId="38" applyFont="1" applyBorder="1" applyAlignment="1" applyProtection="1">
      <alignment vertical="center" wrapText="1"/>
    </xf>
    <xf numFmtId="0" fontId="53" fillId="20" borderId="23" xfId="0" applyFont="1" applyFill="1" applyBorder="1" applyAlignment="1">
      <alignment horizontal="center" vertical="center" wrapText="1"/>
    </xf>
    <xf numFmtId="0" fontId="7" fillId="0" borderId="0" xfId="0" applyFont="1" applyAlignment="1">
      <alignment vertical="center" wrapText="1"/>
    </xf>
    <xf numFmtId="0" fontId="54" fillId="19" borderId="23" xfId="0" applyFont="1" applyFill="1" applyBorder="1" applyAlignment="1">
      <alignment horizontal="center" vertical="center" wrapText="1"/>
    </xf>
    <xf numFmtId="0" fontId="46" fillId="0" borderId="0" xfId="0" applyFont="1" applyAlignment="1">
      <alignment horizontal="left" vertical="center" wrapText="1"/>
    </xf>
    <xf numFmtId="168" fontId="3" fillId="0" borderId="0" xfId="36" applyNumberFormat="1" applyBorder="1" applyAlignment="1">
      <alignment vertical="center" wrapText="1"/>
    </xf>
    <xf numFmtId="0" fontId="52" fillId="0" borderId="20" xfId="30" applyFont="1" applyBorder="1" applyAlignment="1">
      <alignment vertical="center" wrapText="1"/>
    </xf>
    <xf numFmtId="0" fontId="55" fillId="17" borderId="23" xfId="40" applyFont="1" applyBorder="1" applyAlignment="1" applyProtection="1">
      <alignment horizontal="center" vertical="center" wrapText="1"/>
    </xf>
    <xf numFmtId="168" fontId="57" fillId="0" borderId="0" xfId="36" applyNumberFormat="1" applyFont="1" applyBorder="1" applyAlignment="1">
      <alignment horizontal="center" vertical="center" wrapText="1"/>
    </xf>
    <xf numFmtId="0" fontId="51" fillId="13" borderId="23" xfId="0" applyFont="1" applyFill="1" applyBorder="1" applyAlignment="1">
      <alignment horizontal="center" vertical="center" wrapText="1"/>
    </xf>
    <xf numFmtId="0" fontId="57" fillId="0" borderId="0" xfId="0" applyFont="1" applyAlignment="1">
      <alignment horizontal="center" vertical="center" wrapText="1"/>
    </xf>
    <xf numFmtId="0" fontId="56" fillId="18" borderId="23" xfId="0" applyFont="1" applyFill="1" applyBorder="1" applyAlignment="1">
      <alignment horizontal="center" vertical="center" wrapText="1"/>
    </xf>
    <xf numFmtId="166" fontId="0" fillId="0" borderId="0" xfId="0" applyNumberFormat="1" applyAlignment="1">
      <alignment vertical="center" wrapText="1"/>
    </xf>
    <xf numFmtId="0" fontId="52" fillId="0" borderId="0" xfId="30" applyFont="1" applyAlignment="1">
      <alignment vertical="center" wrapText="1"/>
    </xf>
    <xf numFmtId="0" fontId="35" fillId="0" borderId="0" xfId="30" applyAlignment="1">
      <alignment horizontal="center" vertical="center" wrapText="1"/>
    </xf>
    <xf numFmtId="165" fontId="39" fillId="16" borderId="23" xfId="0" applyNumberFormat="1" applyFont="1" applyFill="1" applyBorder="1" applyAlignment="1">
      <alignment horizontal="center" vertical="center" wrapText="1"/>
    </xf>
    <xf numFmtId="0" fontId="38" fillId="14" borderId="27" xfId="0" applyFont="1" applyFill="1" applyBorder="1" applyAlignment="1">
      <alignment horizontal="center" vertical="center" wrapText="1" shrinkToFit="1"/>
    </xf>
    <xf numFmtId="0" fontId="38" fillId="14" borderId="23" xfId="0" applyFont="1" applyFill="1" applyBorder="1" applyAlignment="1">
      <alignment horizontal="center" vertical="center" wrapText="1" shrinkToFit="1"/>
    </xf>
    <xf numFmtId="0" fontId="0" fillId="0" borderId="23" xfId="0" applyBorder="1" applyAlignment="1">
      <alignment horizontal="center" vertical="center" wrapText="1"/>
    </xf>
    <xf numFmtId="0" fontId="0" fillId="0" borderId="25" xfId="0" applyBorder="1" applyAlignment="1">
      <alignment horizontal="center" vertical="center" wrapText="1"/>
    </xf>
    <xf numFmtId="165" fontId="39" fillId="16" borderId="43" xfId="0" applyNumberFormat="1" applyFont="1" applyFill="1" applyBorder="1" applyAlignment="1">
      <alignment horizontal="center" vertical="center" wrapText="1"/>
    </xf>
    <xf numFmtId="0" fontId="38" fillId="14" borderId="43" xfId="0" applyFont="1" applyFill="1" applyBorder="1" applyAlignment="1">
      <alignment horizontal="center" vertical="center" wrapText="1" shrinkToFit="1"/>
    </xf>
    <xf numFmtId="165" fontId="39" fillId="16" borderId="27" xfId="0" applyNumberFormat="1" applyFont="1" applyFill="1" applyBorder="1" applyAlignment="1">
      <alignment horizontal="center" vertical="center" wrapText="1"/>
    </xf>
    <xf numFmtId="165" fontId="39" fillId="16" borderId="45" xfId="0" applyNumberFormat="1" applyFont="1" applyFill="1" applyBorder="1" applyAlignment="1">
      <alignment horizontal="center" vertical="center" wrapText="1"/>
    </xf>
    <xf numFmtId="0" fontId="38" fillId="14" borderId="45" xfId="0" applyFont="1" applyFill="1" applyBorder="1" applyAlignment="1">
      <alignment horizontal="center" vertical="center" wrapText="1" shrinkToFit="1"/>
    </xf>
    <xf numFmtId="0" fontId="0" fillId="0" borderId="38" xfId="0" applyBorder="1" applyAlignment="1">
      <alignment vertical="center" wrapText="1"/>
    </xf>
    <xf numFmtId="0" fontId="58" fillId="0" borderId="0" xfId="0" applyFont="1" applyAlignment="1">
      <alignment vertical="center" wrapText="1"/>
    </xf>
    <xf numFmtId="0" fontId="25" fillId="2" borderId="0" xfId="7" applyFont="1" applyFill="1" applyAlignment="1">
      <alignment vertical="center" wrapText="1"/>
    </xf>
    <xf numFmtId="0" fontId="25" fillId="2" borderId="40" xfId="7" applyFont="1" applyFill="1" applyBorder="1" applyAlignment="1">
      <alignment vertical="center" wrapText="1"/>
    </xf>
    <xf numFmtId="0" fontId="9" fillId="0" borderId="21" xfId="7" applyFont="1" applyBorder="1" applyAlignment="1">
      <alignment vertical="center" wrapText="1"/>
    </xf>
    <xf numFmtId="0" fontId="2" fillId="2" borderId="21" xfId="7" applyFill="1" applyBorder="1" applyAlignment="1">
      <alignment vertical="center" wrapText="1"/>
    </xf>
    <xf numFmtId="0" fontId="7" fillId="0" borderId="31" xfId="7" applyFont="1" applyBorder="1" applyAlignment="1">
      <alignment horizontal="center" vertical="center" wrapText="1"/>
    </xf>
    <xf numFmtId="0" fontId="25" fillId="2" borderId="47" xfId="7" applyFont="1" applyFill="1" applyBorder="1" applyAlignment="1">
      <alignment vertical="center" wrapText="1"/>
    </xf>
    <xf numFmtId="0" fontId="5" fillId="0" borderId="18" xfId="7" applyFont="1" applyBorder="1" applyAlignment="1">
      <alignment horizontal="center" vertical="center" wrapText="1"/>
    </xf>
    <xf numFmtId="0" fontId="27" fillId="0" borderId="17" xfId="7" applyFont="1" applyBorder="1" applyAlignment="1">
      <alignment horizontal="center" vertical="center" wrapText="1"/>
    </xf>
    <xf numFmtId="0" fontId="6" fillId="0" borderId="17" xfId="7" applyFont="1" applyBorder="1" applyAlignment="1">
      <alignment horizontal="center" vertical="center" wrapText="1"/>
    </xf>
    <xf numFmtId="0" fontId="7" fillId="2" borderId="18" xfId="7" applyFont="1" applyFill="1" applyBorder="1" applyAlignment="1">
      <alignment horizontal="center" vertical="center" wrapText="1"/>
    </xf>
    <xf numFmtId="0" fontId="29" fillId="0" borderId="17" xfId="7" applyFont="1" applyBorder="1" applyAlignment="1">
      <alignment horizontal="center" vertical="center" wrapText="1"/>
    </xf>
    <xf numFmtId="0" fontId="28" fillId="2" borderId="17" xfId="7" applyFont="1" applyFill="1" applyBorder="1" applyAlignment="1">
      <alignment horizontal="center" vertical="center" wrapText="1"/>
    </xf>
    <xf numFmtId="0" fontId="6" fillId="0" borderId="21" xfId="7" applyFont="1" applyBorder="1" applyAlignment="1">
      <alignment horizontal="center" vertical="center" wrapText="1"/>
    </xf>
    <xf numFmtId="0" fontId="30" fillId="0" borderId="17" xfId="7" applyFont="1" applyBorder="1" applyAlignment="1">
      <alignment horizontal="center" vertical="center" wrapText="1"/>
    </xf>
    <xf numFmtId="0" fontId="6" fillId="0" borderId="18" xfId="7" applyFont="1" applyBorder="1" applyAlignment="1">
      <alignment horizontal="center" vertical="center" wrapText="1"/>
    </xf>
    <xf numFmtId="0" fontId="6" fillId="0" borderId="31" xfId="7" applyFont="1" applyBorder="1" applyAlignment="1">
      <alignment horizontal="center" vertical="center" wrapText="1"/>
    </xf>
    <xf numFmtId="0" fontId="33" fillId="2" borderId="17" xfId="7" applyFont="1" applyFill="1" applyBorder="1" applyAlignment="1">
      <alignment horizontal="center" vertical="center" wrapText="1"/>
    </xf>
    <xf numFmtId="0" fontId="24" fillId="0" borderId="20" xfId="7" applyFont="1" applyBorder="1" applyAlignment="1">
      <alignment horizontal="center" vertical="center" wrapText="1"/>
    </xf>
    <xf numFmtId="0" fontId="1" fillId="2" borderId="29" xfId="7" applyFont="1" applyFill="1" applyBorder="1" applyAlignment="1">
      <alignment horizontal="center" vertical="center" wrapText="1"/>
    </xf>
    <xf numFmtId="169" fontId="1" fillId="3" borderId="29" xfId="7" applyNumberFormat="1" applyFont="1" applyFill="1" applyBorder="1" applyAlignment="1">
      <alignment horizontal="center" vertical="center" wrapText="1"/>
    </xf>
    <xf numFmtId="0" fontId="24" fillId="0" borderId="17" xfId="7" applyFont="1" applyBorder="1" applyAlignment="1">
      <alignment horizontal="center" vertical="center" wrapText="1"/>
    </xf>
    <xf numFmtId="0" fontId="1" fillId="0" borderId="20" xfId="7" applyFont="1" applyBorder="1" applyAlignment="1">
      <alignment horizontal="center" vertical="center" wrapText="1"/>
    </xf>
    <xf numFmtId="0" fontId="1" fillId="0" borderId="17" xfId="7" applyFont="1" applyBorder="1" applyAlignment="1">
      <alignment horizontal="center" vertical="center" wrapText="1"/>
    </xf>
    <xf numFmtId="0" fontId="4" fillId="0" borderId="18" xfId="7" applyFont="1" applyBorder="1" applyAlignment="1">
      <alignment horizontal="center" vertical="center" wrapText="1"/>
    </xf>
    <xf numFmtId="0" fontId="4" fillId="0" borderId="22" xfId="7" applyFont="1" applyBorder="1" applyAlignment="1">
      <alignment horizontal="center" vertical="center" wrapText="1"/>
    </xf>
    <xf numFmtId="0" fontId="5" fillId="0" borderId="22" xfId="7" applyFont="1" applyBorder="1" applyAlignment="1">
      <alignment horizontal="center" vertical="center" wrapText="1"/>
    </xf>
    <xf numFmtId="0" fontId="6" fillId="0" borderId="23" xfId="7" applyFont="1" applyBorder="1" applyAlignment="1" applyProtection="1">
      <alignment horizontal="center" vertical="center" wrapText="1"/>
      <protection locked="0"/>
    </xf>
    <xf numFmtId="169" fontId="1" fillId="0" borderId="23" xfId="7" applyNumberFormat="1" applyFont="1" applyBorder="1" applyAlignment="1" applyProtection="1">
      <alignment horizontal="center" vertical="center" wrapText="1"/>
      <protection locked="0"/>
    </xf>
    <xf numFmtId="0" fontId="21" fillId="2" borderId="0" xfId="7" applyFont="1" applyFill="1" applyAlignment="1">
      <alignment horizontal="center" vertical="center" wrapText="1"/>
    </xf>
    <xf numFmtId="0" fontId="22" fillId="2" borderId="0" xfId="7" applyFont="1" applyFill="1" applyAlignment="1">
      <alignment horizontal="center" vertical="center" wrapText="1"/>
    </xf>
    <xf numFmtId="169" fontId="7" fillId="0" borderId="29" xfId="7" applyNumberFormat="1" applyFont="1" applyBorder="1" applyAlignment="1">
      <alignment horizontal="center" vertical="center" wrapText="1"/>
    </xf>
    <xf numFmtId="0" fontId="2" fillId="0" borderId="0" xfId="0" applyFont="1"/>
    <xf numFmtId="0" fontId="2" fillId="0" borderId="0" xfId="0" applyFont="1" applyAlignment="1">
      <alignment vertical="center"/>
    </xf>
    <xf numFmtId="0" fontId="45" fillId="0" borderId="0" xfId="0" applyFont="1"/>
    <xf numFmtId="0" fontId="35" fillId="0" borderId="33" xfId="0" applyFont="1" applyBorder="1" applyAlignment="1">
      <alignment horizontal="center" vertical="center" wrapText="1"/>
    </xf>
    <xf numFmtId="0" fontId="56" fillId="0" borderId="33" xfId="0" applyFont="1" applyBorder="1" applyAlignment="1">
      <alignment horizontal="center" vertical="center" wrapText="1"/>
    </xf>
    <xf numFmtId="0" fontId="64" fillId="3" borderId="23" xfId="0" applyFont="1" applyFill="1" applyBorder="1" applyAlignment="1">
      <alignment horizontal="center" vertical="center" wrapText="1"/>
    </xf>
    <xf numFmtId="0" fontId="52" fillId="0" borderId="0" xfId="0" applyFont="1" applyAlignment="1">
      <alignment horizontal="left" vertical="center" wrapText="1" indent="11"/>
    </xf>
    <xf numFmtId="0" fontId="6" fillId="0" borderId="29" xfId="7" applyFont="1" applyBorder="1" applyAlignment="1">
      <alignment horizontal="center" vertical="center" wrapText="1"/>
    </xf>
    <xf numFmtId="0" fontId="43" fillId="2" borderId="25" xfId="34" applyFont="1" applyFill="1" applyBorder="1" applyAlignment="1" applyProtection="1">
      <alignment horizontal="center" vertical="center" wrapText="1"/>
      <protection locked="0"/>
    </xf>
    <xf numFmtId="0" fontId="37" fillId="0" borderId="25" xfId="30" applyFont="1" applyBorder="1" applyAlignment="1" applyProtection="1">
      <alignment vertical="center" wrapText="1"/>
      <protection locked="0"/>
    </xf>
    <xf numFmtId="0" fontId="37" fillId="0" borderId="25" xfId="0" applyFont="1" applyBorder="1" applyAlignment="1" applyProtection="1">
      <alignment horizontal="center" vertical="center" wrapText="1"/>
      <protection locked="0"/>
    </xf>
    <xf numFmtId="0" fontId="37" fillId="0" borderId="25" xfId="0" applyFont="1" applyBorder="1" applyAlignment="1" applyProtection="1">
      <alignment horizontal="left" vertical="center" wrapText="1"/>
      <protection locked="0"/>
    </xf>
    <xf numFmtId="0" fontId="43" fillId="0" borderId="25" xfId="0" applyFont="1" applyBorder="1" applyAlignment="1" applyProtection="1">
      <alignment horizontal="center" vertical="center" wrapText="1"/>
      <protection locked="0"/>
    </xf>
    <xf numFmtId="9" fontId="0" fillId="0" borderId="25" xfId="0" applyNumberFormat="1" applyBorder="1" applyAlignment="1" applyProtection="1">
      <alignment horizontal="center" vertical="center" wrapText="1"/>
      <protection locked="0"/>
    </xf>
    <xf numFmtId="14" fontId="43" fillId="0" borderId="25" xfId="0" applyNumberFormat="1" applyFont="1" applyBorder="1" applyAlignment="1" applyProtection="1">
      <alignment horizontal="center" vertical="center" wrapText="1"/>
      <protection locked="0"/>
    </xf>
    <xf numFmtId="171" fontId="58" fillId="0" borderId="23" xfId="36" applyNumberFormat="1" applyFont="1" applyBorder="1" applyAlignment="1">
      <alignment horizontal="center" vertical="center" wrapText="1"/>
    </xf>
    <xf numFmtId="0" fontId="58" fillId="0" borderId="23" xfId="0" applyFont="1" applyBorder="1" applyAlignment="1">
      <alignment horizontal="center" vertical="center" wrapText="1"/>
    </xf>
    <xf numFmtId="49" fontId="37" fillId="12" borderId="0" xfId="0" applyNumberFormat="1" applyFont="1" applyFill="1"/>
    <xf numFmtId="49" fontId="37" fillId="12" borderId="0" xfId="0" applyNumberFormat="1" applyFont="1" applyFill="1" applyProtection="1">
      <protection locked="0"/>
    </xf>
    <xf numFmtId="0" fontId="37" fillId="0" borderId="25" xfId="30" applyFont="1" applyBorder="1" applyAlignment="1" applyProtection="1">
      <alignment horizontal="center" vertical="center" wrapText="1"/>
      <protection locked="0"/>
    </xf>
    <xf numFmtId="0" fontId="2" fillId="14" borderId="29" xfId="7" applyFill="1" applyBorder="1" applyAlignment="1">
      <alignment horizontal="center" vertical="center" textRotation="90" wrapText="1"/>
    </xf>
    <xf numFmtId="0" fontId="22" fillId="14" borderId="29" xfId="7" applyFont="1" applyFill="1" applyBorder="1" applyAlignment="1">
      <alignment horizontal="center" vertical="center" wrapText="1"/>
    </xf>
    <xf numFmtId="169" fontId="7" fillId="0" borderId="27" xfId="7" applyNumberFormat="1" applyFont="1" applyBorder="1" applyAlignment="1" applyProtection="1">
      <alignment horizontal="center" vertical="center" wrapText="1"/>
      <protection locked="0"/>
    </xf>
    <xf numFmtId="0" fontId="67" fillId="0" borderId="17" xfId="4" applyFont="1" applyBorder="1" applyAlignment="1" applyProtection="1">
      <alignment horizontal="center" vertical="center" wrapText="1"/>
      <protection locked="0"/>
    </xf>
    <xf numFmtId="0" fontId="67" fillId="0" borderId="20" xfId="4" applyFont="1" applyBorder="1" applyAlignment="1" applyProtection="1">
      <alignment horizontal="center" vertical="center" wrapText="1"/>
      <protection locked="0"/>
    </xf>
    <xf numFmtId="0" fontId="67" fillId="0" borderId="18" xfId="4" applyFont="1" applyBorder="1" applyAlignment="1" applyProtection="1">
      <alignment horizontal="center" vertical="center" wrapText="1"/>
      <protection locked="0"/>
    </xf>
    <xf numFmtId="0" fontId="67" fillId="0" borderId="14" xfId="4" applyFont="1" applyBorder="1" applyAlignment="1" applyProtection="1">
      <alignment horizontal="center" vertical="center" wrapText="1"/>
      <protection locked="0"/>
    </xf>
    <xf numFmtId="0" fontId="67" fillId="0" borderId="21" xfId="4" applyFont="1" applyBorder="1" applyAlignment="1" applyProtection="1">
      <alignment horizontal="center" vertical="center" wrapText="1"/>
      <protection locked="0"/>
    </xf>
    <xf numFmtId="0" fontId="69" fillId="0" borderId="20" xfId="4" applyFont="1" applyBorder="1" applyAlignment="1" applyProtection="1">
      <alignment horizontal="center" vertical="center" wrapText="1"/>
      <protection locked="0"/>
    </xf>
    <xf numFmtId="0" fontId="69" fillId="0" borderId="18" xfId="4" applyFont="1" applyBorder="1" applyAlignment="1" applyProtection="1">
      <alignment horizontal="center" vertical="center" wrapText="1"/>
      <protection locked="0"/>
    </xf>
    <xf numFmtId="0" fontId="69" fillId="0" borderId="17" xfId="4" applyFont="1" applyBorder="1" applyAlignment="1" applyProtection="1">
      <alignment horizontal="center" vertical="center" wrapText="1"/>
      <protection locked="0"/>
    </xf>
    <xf numFmtId="0" fontId="67" fillId="0" borderId="22" xfId="4" applyFont="1" applyBorder="1" applyAlignment="1" applyProtection="1">
      <alignment horizontal="center" vertical="center" wrapText="1"/>
      <protection locked="0"/>
    </xf>
    <xf numFmtId="0" fontId="67" fillId="0" borderId="66" xfId="4" applyFont="1" applyBorder="1" applyAlignment="1" applyProtection="1">
      <alignment horizontal="center" vertical="center" wrapText="1"/>
      <protection locked="0"/>
    </xf>
    <xf numFmtId="0" fontId="35" fillId="14" borderId="66" xfId="0" applyFont="1" applyFill="1" applyBorder="1"/>
    <xf numFmtId="0" fontId="0" fillId="0" borderId="66" xfId="0" applyBorder="1" applyAlignment="1">
      <alignment horizontal="center"/>
    </xf>
    <xf numFmtId="0" fontId="0" fillId="0" borderId="0" xfId="0" applyAlignment="1">
      <alignment wrapText="1"/>
    </xf>
    <xf numFmtId="0" fontId="87" fillId="0" borderId="98" xfId="0" applyFont="1" applyBorder="1" applyAlignment="1">
      <alignment horizontal="left" vertical="top" wrapText="1"/>
    </xf>
    <xf numFmtId="0" fontId="89" fillId="0" borderId="0" xfId="0" applyFont="1"/>
    <xf numFmtId="0" fontId="87" fillId="0" borderId="0" xfId="0" applyFont="1"/>
    <xf numFmtId="0" fontId="0" fillId="0" borderId="0" xfId="0" applyAlignment="1">
      <alignment vertical="center"/>
    </xf>
    <xf numFmtId="0" fontId="91" fillId="0" borderId="0" xfId="0" applyFont="1"/>
    <xf numFmtId="0" fontId="67" fillId="0" borderId="89" xfId="4" applyFont="1" applyBorder="1" applyAlignment="1" applyProtection="1">
      <alignment horizontal="center" vertical="center" wrapText="1"/>
      <protection locked="0"/>
    </xf>
    <xf numFmtId="0" fontId="92" fillId="29" borderId="0" xfId="0" applyFont="1" applyFill="1"/>
    <xf numFmtId="0" fontId="0" fillId="29" borderId="0" xfId="0" applyFill="1"/>
    <xf numFmtId="0" fontId="67" fillId="0" borderId="76" xfId="4" applyFont="1" applyBorder="1" applyAlignment="1" applyProtection="1">
      <alignment horizontal="center" vertical="center" wrapText="1"/>
      <protection locked="0"/>
    </xf>
    <xf numFmtId="0" fontId="71" fillId="30" borderId="57" xfId="0" applyFont="1" applyFill="1" applyBorder="1" applyAlignment="1">
      <alignment horizontal="left" vertical="center" wrapText="1"/>
    </xf>
    <xf numFmtId="0" fontId="87" fillId="0" borderId="66" xfId="0" applyFont="1" applyBorder="1" applyAlignment="1">
      <alignment horizontal="left" vertical="top" wrapText="1"/>
    </xf>
    <xf numFmtId="0" fontId="67" fillId="0" borderId="72" xfId="4" applyFont="1" applyBorder="1" applyAlignment="1" applyProtection="1">
      <alignment horizontal="center" vertical="center" wrapText="1"/>
      <protection locked="0"/>
    </xf>
    <xf numFmtId="0" fontId="111" fillId="0" borderId="0" xfId="0" applyFont="1"/>
    <xf numFmtId="0" fontId="111" fillId="0" borderId="0" xfId="0" applyFont="1" applyAlignment="1">
      <alignment vertical="center"/>
    </xf>
    <xf numFmtId="0" fontId="111" fillId="0" borderId="0" xfId="0" applyFont="1" applyAlignment="1">
      <alignment wrapText="1"/>
    </xf>
    <xf numFmtId="0" fontId="106" fillId="25" borderId="90" xfId="0" applyFont="1" applyFill="1" applyBorder="1" applyAlignment="1">
      <alignment horizontal="left" vertical="center" wrapText="1"/>
    </xf>
    <xf numFmtId="0" fontId="106" fillId="25" borderId="90" xfId="0" applyFont="1" applyFill="1" applyBorder="1" applyAlignment="1">
      <alignment horizontal="left" vertical="top" wrapText="1"/>
    </xf>
    <xf numFmtId="0" fontId="77" fillId="26" borderId="90" xfId="0" applyFont="1" applyFill="1" applyBorder="1" applyAlignment="1">
      <alignment horizontal="left" vertical="center" wrapText="1"/>
    </xf>
    <xf numFmtId="0" fontId="86" fillId="26" borderId="90" xfId="0" applyFont="1" applyFill="1" applyBorder="1" applyAlignment="1">
      <alignment horizontal="left" vertical="center" wrapText="1"/>
    </xf>
    <xf numFmtId="0" fontId="88" fillId="26" borderId="90" xfId="0" applyFont="1" applyFill="1" applyBorder="1" applyAlignment="1">
      <alignment horizontal="left" vertical="center" wrapText="1"/>
    </xf>
    <xf numFmtId="0" fontId="101" fillId="26" borderId="66" xfId="0" applyFont="1" applyFill="1" applyBorder="1" applyAlignment="1">
      <alignment horizontal="left" vertical="center" wrapText="1"/>
    </xf>
    <xf numFmtId="0" fontId="101" fillId="26" borderId="54" xfId="0" applyFont="1" applyFill="1" applyBorder="1" applyAlignment="1">
      <alignment horizontal="left" vertical="center" wrapText="1"/>
    </xf>
    <xf numFmtId="0" fontId="88" fillId="26" borderId="66" xfId="0" applyFont="1" applyFill="1" applyBorder="1" applyAlignment="1">
      <alignment horizontal="left" vertical="top" wrapText="1"/>
    </xf>
    <xf numFmtId="0" fontId="86" fillId="26" borderId="66" xfId="0" applyFont="1" applyFill="1" applyBorder="1" applyAlignment="1">
      <alignment horizontal="left" vertical="center" wrapText="1"/>
    </xf>
    <xf numFmtId="0" fontId="101" fillId="26" borderId="58" xfId="0" applyFont="1" applyFill="1" applyBorder="1" applyAlignment="1">
      <alignment horizontal="left" vertical="center" wrapText="1"/>
    </xf>
    <xf numFmtId="0" fontId="101" fillId="26" borderId="73" xfId="0" applyFont="1" applyFill="1" applyBorder="1" applyAlignment="1">
      <alignment horizontal="left" vertical="center" wrapText="1"/>
    </xf>
    <xf numFmtId="0" fontId="77" fillId="26" borderId="100" xfId="0" applyFont="1" applyFill="1" applyBorder="1" applyAlignment="1">
      <alignment horizontal="left" vertical="center" wrapText="1"/>
    </xf>
    <xf numFmtId="0" fontId="77" fillId="26" borderId="54" xfId="0" applyFont="1" applyFill="1" applyBorder="1" applyAlignment="1">
      <alignment horizontal="left" vertical="center" wrapText="1"/>
    </xf>
    <xf numFmtId="0" fontId="78" fillId="36" borderId="110" xfId="4" applyFont="1" applyFill="1" applyBorder="1" applyAlignment="1">
      <alignment horizontal="center" vertical="center" wrapText="1"/>
    </xf>
    <xf numFmtId="0" fontId="69" fillId="0" borderId="89" xfId="4" applyFont="1" applyBorder="1" applyAlignment="1" applyProtection="1">
      <alignment horizontal="center" vertical="center" wrapText="1"/>
      <protection locked="0"/>
    </xf>
    <xf numFmtId="0" fontId="77" fillId="3" borderId="66" xfId="4" applyFont="1" applyFill="1" applyBorder="1" applyAlignment="1">
      <alignment horizontal="center" vertical="center" wrapText="1"/>
    </xf>
    <xf numFmtId="0" fontId="77" fillId="41" borderId="66" xfId="4" applyFont="1" applyFill="1" applyBorder="1" applyAlignment="1">
      <alignment vertical="center" wrapText="1"/>
    </xf>
    <xf numFmtId="0" fontId="0" fillId="0" borderId="66" xfId="0" applyBorder="1" applyAlignment="1">
      <alignment horizontal="left"/>
    </xf>
    <xf numFmtId="0" fontId="35" fillId="14" borderId="74" xfId="0" applyFont="1" applyFill="1" applyBorder="1"/>
    <xf numFmtId="0" fontId="0" fillId="0" borderId="74" xfId="0" applyBorder="1" applyAlignment="1">
      <alignment horizontal="center"/>
    </xf>
    <xf numFmtId="0" fontId="0" fillId="0" borderId="66" xfId="0" applyBorder="1" applyAlignment="1">
      <alignment vertical="center"/>
    </xf>
    <xf numFmtId="0" fontId="67" fillId="36" borderId="110" xfId="4" applyFont="1" applyFill="1" applyBorder="1" applyAlignment="1">
      <alignment horizontal="center" vertical="center" wrapText="1"/>
    </xf>
    <xf numFmtId="0" fontId="77" fillId="38" borderId="66" xfId="4" applyFont="1" applyFill="1" applyBorder="1" applyAlignment="1">
      <alignment vertical="center" wrapText="1"/>
    </xf>
    <xf numFmtId="0" fontId="77" fillId="2" borderId="66" xfId="4" applyFont="1" applyFill="1" applyBorder="1" applyAlignment="1" applyProtection="1">
      <alignment horizontal="center" vertical="center" wrapText="1"/>
      <protection locked="0"/>
    </xf>
    <xf numFmtId="0" fontId="72" fillId="0" borderId="31" xfId="4" applyFont="1" applyBorder="1" applyAlignment="1" applyProtection="1">
      <alignment vertical="center" wrapText="1"/>
      <protection locked="0"/>
    </xf>
    <xf numFmtId="0" fontId="72" fillId="0" borderId="40" xfId="4" applyFont="1" applyBorder="1" applyAlignment="1" applyProtection="1">
      <alignment vertical="center" wrapText="1"/>
      <protection locked="0"/>
    </xf>
    <xf numFmtId="0" fontId="72" fillId="0" borderId="77" xfId="4" applyFont="1" applyBorder="1" applyAlignment="1" applyProtection="1">
      <alignment vertical="center" wrapText="1"/>
      <protection locked="0"/>
    </xf>
    <xf numFmtId="0" fontId="69" fillId="0" borderId="66" xfId="4" applyFont="1" applyBorder="1" applyAlignment="1" applyProtection="1">
      <alignment horizontal="center" vertical="center" wrapText="1"/>
      <protection locked="0"/>
    </xf>
    <xf numFmtId="0" fontId="67" fillId="0" borderId="20" xfId="4" applyFont="1" applyBorder="1" applyAlignment="1">
      <alignment horizontal="center" vertical="center" wrapText="1"/>
    </xf>
    <xf numFmtId="0" fontId="72" fillId="0" borderId="0" xfId="4" applyFont="1" applyAlignment="1">
      <alignment horizontal="left" vertical="center" wrapText="1"/>
    </xf>
    <xf numFmtId="0" fontId="67" fillId="0" borderId="18" xfId="4" applyFont="1" applyBorder="1" applyAlignment="1">
      <alignment horizontal="center" vertical="center" wrapText="1"/>
    </xf>
    <xf numFmtId="0" fontId="67" fillId="0" borderId="17" xfId="4" applyFont="1" applyBorder="1" applyAlignment="1">
      <alignment horizontal="center" vertical="center" wrapText="1"/>
    </xf>
    <xf numFmtId="0" fontId="69" fillId="0" borderId="18" xfId="4" applyFont="1" applyBorder="1" applyAlignment="1">
      <alignment horizontal="center" vertical="center" wrapText="1"/>
    </xf>
    <xf numFmtId="0" fontId="69" fillId="0" borderId="17" xfId="4" applyFont="1" applyBorder="1" applyAlignment="1">
      <alignment horizontal="center" vertical="center" wrapText="1"/>
    </xf>
    <xf numFmtId="0" fontId="69" fillId="0" borderId="19" xfId="4" applyFont="1" applyBorder="1" applyAlignment="1">
      <alignment horizontal="center" vertical="center" wrapText="1"/>
    </xf>
    <xf numFmtId="0" fontId="67" fillId="0" borderId="19" xfId="4" applyFont="1" applyBorder="1" applyAlignment="1">
      <alignment horizontal="center" vertical="center" wrapText="1"/>
    </xf>
    <xf numFmtId="0" fontId="67" fillId="0" borderId="55" xfId="4" applyFont="1" applyBorder="1" applyAlignment="1">
      <alignment horizontal="center" vertical="center" wrapText="1"/>
    </xf>
    <xf numFmtId="0" fontId="69" fillId="0" borderId="20" xfId="4" applyFont="1" applyBorder="1" applyAlignment="1">
      <alignment horizontal="center" vertical="center" wrapText="1"/>
    </xf>
    <xf numFmtId="0" fontId="67" fillId="0" borderId="14" xfId="4" applyFont="1" applyBorder="1" applyAlignment="1">
      <alignment horizontal="center" vertical="center" wrapText="1"/>
    </xf>
    <xf numFmtId="0" fontId="67" fillId="0" borderId="22" xfId="4" applyFont="1" applyBorder="1" applyAlignment="1">
      <alignment horizontal="center" vertical="center" wrapText="1"/>
    </xf>
    <xf numFmtId="0" fontId="67" fillId="0" borderId="64" xfId="4" applyFont="1" applyBorder="1" applyAlignment="1">
      <alignment horizontal="center" vertical="center" wrapText="1"/>
    </xf>
    <xf numFmtId="0" fontId="67" fillId="0" borderId="14" xfId="4" applyFont="1" applyBorder="1" applyAlignment="1">
      <alignment horizontal="left" vertical="center" wrapText="1"/>
    </xf>
    <xf numFmtId="0" fontId="67" fillId="0" borderId="63" xfId="4" applyFont="1" applyBorder="1" applyAlignment="1">
      <alignment horizontal="center" vertical="center" wrapText="1"/>
    </xf>
    <xf numFmtId="0" fontId="72" fillId="0" borderId="14" xfId="4" applyFont="1" applyBorder="1" applyAlignment="1">
      <alignment horizontal="left" vertical="center" wrapText="1"/>
    </xf>
    <xf numFmtId="0" fontId="81" fillId="0" borderId="14" xfId="4" applyFont="1" applyBorder="1" applyAlignment="1">
      <alignment horizontal="left" vertical="center" wrapText="1"/>
    </xf>
    <xf numFmtId="0" fontId="67" fillId="0" borderId="17" xfId="4" applyFont="1" applyBorder="1" applyAlignment="1">
      <alignment horizontal="left" vertical="center" wrapText="1"/>
    </xf>
    <xf numFmtId="0" fontId="73" fillId="0" borderId="19" xfId="6" applyFont="1" applyBorder="1" applyAlignment="1">
      <alignment horizontal="center" vertical="center" wrapText="1"/>
    </xf>
    <xf numFmtId="0" fontId="67" fillId="0" borderId="21" xfId="4" applyFont="1" applyBorder="1" applyAlignment="1">
      <alignment horizontal="center" vertical="center" wrapText="1"/>
    </xf>
    <xf numFmtId="0" fontId="71" fillId="0" borderId="0" xfId="6" applyFont="1" applyAlignment="1">
      <alignment vertical="center" wrapText="1"/>
    </xf>
    <xf numFmtId="0" fontId="69" fillId="0" borderId="14" xfId="4" applyFont="1" applyBorder="1" applyAlignment="1">
      <alignment horizontal="center" vertical="center" wrapText="1"/>
    </xf>
    <xf numFmtId="0" fontId="69" fillId="0" borderId="18" xfId="4" applyFont="1" applyBorder="1" applyAlignment="1">
      <alignment horizontal="left" vertical="center" wrapText="1"/>
    </xf>
    <xf numFmtId="0" fontId="69" fillId="0" borderId="17" xfId="4" applyFont="1" applyBorder="1" applyAlignment="1">
      <alignment horizontal="left" vertical="center" wrapText="1"/>
    </xf>
    <xf numFmtId="0" fontId="67" fillId="0" borderId="66" xfId="4" applyFont="1" applyBorder="1" applyAlignment="1">
      <alignment horizontal="center" vertical="center" wrapText="1"/>
    </xf>
    <xf numFmtId="0" fontId="69" fillId="0" borderId="63" xfId="4" applyFont="1" applyBorder="1" applyAlignment="1">
      <alignment horizontal="center" vertical="center" wrapText="1"/>
    </xf>
    <xf numFmtId="0" fontId="102" fillId="0" borderId="20" xfId="4" applyFont="1" applyBorder="1" applyAlignment="1">
      <alignment horizontal="center" vertical="center" wrapText="1"/>
    </xf>
    <xf numFmtId="0" fontId="102" fillId="0" borderId="17" xfId="4" applyFont="1" applyBorder="1" applyAlignment="1">
      <alignment horizontal="center" vertical="center" wrapText="1"/>
    </xf>
    <xf numFmtId="0" fontId="102" fillId="0" borderId="18" xfId="4" applyFont="1" applyBorder="1" applyAlignment="1">
      <alignment horizontal="center" vertical="center" wrapText="1"/>
    </xf>
    <xf numFmtId="0" fontId="77" fillId="0" borderId="0" xfId="4" applyFont="1" applyAlignment="1">
      <alignment horizontal="center" vertical="center" wrapText="1"/>
    </xf>
    <xf numFmtId="0" fontId="128" fillId="0" borderId="0" xfId="4" applyFont="1" applyAlignment="1">
      <alignment horizontal="center" vertical="center" wrapText="1"/>
    </xf>
    <xf numFmtId="0" fontId="128" fillId="0" borderId="0" xfId="6" applyFont="1" applyAlignment="1">
      <alignment horizontal="center" vertical="center" wrapText="1"/>
    </xf>
    <xf numFmtId="0" fontId="67" fillId="0" borderId="68" xfId="4" applyFont="1" applyBorder="1" applyAlignment="1">
      <alignment horizontal="left" vertical="center" wrapText="1"/>
    </xf>
    <xf numFmtId="0" fontId="67" fillId="0" borderId="0" xfId="4" applyFont="1" applyAlignment="1">
      <alignment horizontal="center" vertical="center" wrapText="1"/>
    </xf>
    <xf numFmtId="0" fontId="67" fillId="0" borderId="31" xfId="4" applyFont="1" applyBorder="1" applyAlignment="1">
      <alignment horizontal="center" vertical="center" wrapText="1"/>
    </xf>
    <xf numFmtId="0" fontId="67" fillId="0" borderId="108" xfId="4" applyFont="1" applyBorder="1" applyAlignment="1">
      <alignment horizontal="center" vertical="center" wrapText="1"/>
    </xf>
    <xf numFmtId="0" fontId="67" fillId="0" borderId="41" xfId="4" applyFont="1" applyBorder="1" applyAlignment="1">
      <alignment horizontal="center" vertical="center" wrapText="1"/>
    </xf>
    <xf numFmtId="0" fontId="69" fillId="2" borderId="18" xfId="4" applyFont="1" applyFill="1" applyBorder="1" applyAlignment="1">
      <alignment horizontal="center" vertical="center" wrapText="1"/>
    </xf>
    <xf numFmtId="0" fontId="69" fillId="2" borderId="17" xfId="4" applyFont="1" applyFill="1" applyBorder="1" applyAlignment="1">
      <alignment horizontal="center" vertical="center" wrapText="1"/>
    </xf>
    <xf numFmtId="0" fontId="78" fillId="21" borderId="66" xfId="6" applyFont="1" applyFill="1" applyBorder="1" applyAlignment="1">
      <alignment horizontal="center" vertical="center" wrapText="1"/>
    </xf>
    <xf numFmtId="0" fontId="102" fillId="0" borderId="66" xfId="4" applyFont="1" applyBorder="1" applyAlignment="1">
      <alignment horizontal="center" vertical="center" wrapText="1"/>
    </xf>
    <xf numFmtId="2" fontId="102" fillId="0" borderId="66" xfId="4" applyNumberFormat="1" applyFont="1" applyBorder="1" applyAlignment="1">
      <alignment horizontal="center" vertical="center" wrapText="1"/>
    </xf>
    <xf numFmtId="2" fontId="102" fillId="0" borderId="66" xfId="4" applyNumberFormat="1" applyFont="1" applyBorder="1" applyAlignment="1">
      <alignment horizontal="left" vertical="center" wrapText="1" indent="1"/>
    </xf>
    <xf numFmtId="0" fontId="69" fillId="0" borderId="0" xfId="4" applyFont="1" applyAlignment="1">
      <alignment horizontal="left" vertical="center" wrapText="1"/>
    </xf>
    <xf numFmtId="0" fontId="69" fillId="0" borderId="68" xfId="4" applyFont="1" applyBorder="1" applyAlignment="1">
      <alignment horizontal="left" vertical="center" wrapText="1"/>
    </xf>
    <xf numFmtId="0" fontId="69" fillId="0" borderId="68" xfId="4" applyFont="1" applyBorder="1" applyAlignment="1">
      <alignment horizontal="center" vertical="center" wrapText="1"/>
    </xf>
    <xf numFmtId="0" fontId="69" fillId="0" borderId="0" xfId="4" applyFont="1" applyAlignment="1">
      <alignment horizontal="center" vertical="center" wrapText="1"/>
    </xf>
    <xf numFmtId="0" fontId="72" fillId="0" borderId="14" xfId="4" applyFont="1" applyBorder="1" applyAlignment="1">
      <alignment horizontal="center" vertical="center" wrapText="1"/>
    </xf>
    <xf numFmtId="0" fontId="72" fillId="0" borderId="21" xfId="4" applyFont="1" applyBorder="1" applyAlignment="1">
      <alignment horizontal="left" vertical="center" wrapText="1"/>
    </xf>
    <xf numFmtId="0" fontId="107" fillId="25" borderId="68" xfId="6" applyFont="1" applyFill="1" applyBorder="1" applyAlignment="1">
      <alignment vertical="center" wrapText="1"/>
    </xf>
    <xf numFmtId="0" fontId="107" fillId="25" borderId="69" xfId="6" applyFont="1" applyFill="1" applyBorder="1" applyAlignment="1">
      <alignment vertical="center" wrapText="1"/>
    </xf>
    <xf numFmtId="0" fontId="107" fillId="25" borderId="71" xfId="6" applyFont="1" applyFill="1" applyBorder="1" applyAlignment="1">
      <alignment vertical="center" wrapText="1"/>
    </xf>
    <xf numFmtId="0" fontId="107" fillId="25" borderId="72" xfId="6" applyFont="1" applyFill="1" applyBorder="1" applyAlignment="1">
      <alignment vertical="center" wrapText="1"/>
    </xf>
    <xf numFmtId="0" fontId="67" fillId="0" borderId="77" xfId="4" applyFont="1" applyBorder="1" applyAlignment="1">
      <alignment horizontal="center" vertical="center" wrapText="1"/>
    </xf>
    <xf numFmtId="0" fontId="69" fillId="0" borderId="30" xfId="4" applyFont="1" applyBorder="1" applyAlignment="1">
      <alignment horizontal="center" vertical="center" wrapText="1"/>
    </xf>
    <xf numFmtId="0" fontId="70" fillId="0" borderId="0" xfId="6" applyFont="1" applyAlignment="1">
      <alignment horizontal="center" vertical="center" wrapText="1"/>
    </xf>
    <xf numFmtId="0" fontId="70" fillId="0" borderId="40" xfId="6" applyFont="1" applyBorder="1" applyAlignment="1">
      <alignment horizontal="center" vertical="center" wrapText="1"/>
    </xf>
    <xf numFmtId="0" fontId="110" fillId="25" borderId="75" xfId="6" applyFont="1" applyFill="1" applyBorder="1" applyAlignment="1">
      <alignment horizontal="center" vertical="center" wrapText="1"/>
    </xf>
    <xf numFmtId="0" fontId="67" fillId="0" borderId="66" xfId="4" applyFont="1" applyBorder="1" applyAlignment="1">
      <alignment horizontal="left" vertical="center" wrapText="1"/>
    </xf>
    <xf numFmtId="0" fontId="71" fillId="30" borderId="66" xfId="0" applyFont="1" applyFill="1" applyBorder="1" applyAlignment="1">
      <alignment horizontal="left" vertical="center" wrapText="1"/>
    </xf>
    <xf numFmtId="0" fontId="95" fillId="30" borderId="66" xfId="0" applyFont="1" applyFill="1" applyBorder="1" applyAlignment="1">
      <alignment horizontal="left" vertical="center" wrapText="1"/>
    </xf>
    <xf numFmtId="0" fontId="2" fillId="0" borderId="0" xfId="0" applyFont="1" applyAlignment="1">
      <alignment horizontal="center" vertical="center" wrapText="1"/>
    </xf>
    <xf numFmtId="0" fontId="22" fillId="11" borderId="2" xfId="0" applyFont="1" applyFill="1" applyBorder="1" applyAlignment="1">
      <alignment horizontal="left" vertical="top" wrapText="1"/>
    </xf>
    <xf numFmtId="0" fontId="22" fillId="11" borderId="5" xfId="0" applyFont="1" applyFill="1" applyBorder="1" applyAlignment="1">
      <alignment horizontal="left" vertical="top" wrapText="1"/>
    </xf>
    <xf numFmtId="0" fontId="22" fillId="11" borderId="3" xfId="0" applyFont="1" applyFill="1" applyBorder="1" applyAlignment="1">
      <alignment horizontal="left" vertical="top" wrapText="1"/>
    </xf>
    <xf numFmtId="0" fontId="19" fillId="11" borderId="4" xfId="0" applyFont="1" applyFill="1" applyBorder="1" applyAlignment="1">
      <alignment horizontal="left" vertical="top" wrapText="1"/>
    </xf>
    <xf numFmtId="0" fontId="22" fillId="11" borderId="2" xfId="0" applyFont="1" applyFill="1" applyBorder="1"/>
    <xf numFmtId="0" fontId="22" fillId="11" borderId="5" xfId="0" applyFont="1" applyFill="1" applyBorder="1"/>
    <xf numFmtId="0" fontId="22" fillId="11" borderId="2" xfId="0" applyFont="1" applyFill="1" applyBorder="1" applyAlignment="1">
      <alignment horizontal="center" vertical="top" wrapText="1"/>
    </xf>
    <xf numFmtId="0" fontId="22" fillId="11" borderId="5" xfId="0" applyFont="1" applyFill="1" applyBorder="1" applyAlignment="1">
      <alignment horizontal="center" vertical="top" wrapText="1"/>
    </xf>
    <xf numFmtId="0" fontId="20" fillId="10" borderId="7" xfId="0" applyFont="1" applyFill="1" applyBorder="1" applyAlignment="1">
      <alignment horizontal="center" vertical="center"/>
    </xf>
    <xf numFmtId="0" fontId="20" fillId="10" borderId="8" xfId="0" applyFont="1" applyFill="1" applyBorder="1" applyAlignment="1">
      <alignment horizontal="center" vertical="center"/>
    </xf>
    <xf numFmtId="0" fontId="21" fillId="11" borderId="1" xfId="0" applyFont="1" applyFill="1" applyBorder="1" applyAlignment="1">
      <alignment horizontal="left"/>
    </xf>
    <xf numFmtId="0" fontId="21" fillId="11" borderId="6" xfId="0" applyFont="1" applyFill="1" applyBorder="1" applyAlignment="1">
      <alignment horizontal="left"/>
    </xf>
    <xf numFmtId="0" fontId="22" fillId="11" borderId="2" xfId="0" applyFont="1" applyFill="1" applyBorder="1" applyAlignment="1">
      <alignment wrapText="1"/>
    </xf>
    <xf numFmtId="0" fontId="22" fillId="11" borderId="5" xfId="0" applyFont="1" applyFill="1" applyBorder="1" applyAlignment="1">
      <alignment wrapText="1"/>
    </xf>
    <xf numFmtId="0" fontId="78" fillId="0" borderId="67" xfId="4" applyFont="1" applyBorder="1" applyAlignment="1" applyProtection="1">
      <alignment horizontal="center" vertical="center" wrapText="1"/>
      <protection locked="0"/>
    </xf>
    <xf numFmtId="0" fontId="78" fillId="0" borderId="68" xfId="4" applyFont="1" applyBorder="1" applyAlignment="1" applyProtection="1">
      <alignment horizontal="center" vertical="center" wrapText="1"/>
      <protection locked="0"/>
    </xf>
    <xf numFmtId="0" fontId="78" fillId="0" borderId="69" xfId="4" applyFont="1" applyBorder="1" applyAlignment="1" applyProtection="1">
      <alignment horizontal="center" vertical="center" wrapText="1"/>
      <protection locked="0"/>
    </xf>
    <xf numFmtId="0" fontId="78" fillId="0" borderId="83" xfId="4" applyFont="1" applyBorder="1" applyAlignment="1" applyProtection="1">
      <alignment horizontal="center" vertical="center" wrapText="1"/>
      <protection locked="0"/>
    </xf>
    <xf numFmtId="0" fontId="78" fillId="0" borderId="0" xfId="4" applyFont="1" applyAlignment="1" applyProtection="1">
      <alignment horizontal="center" vertical="center" wrapText="1"/>
      <protection locked="0"/>
    </xf>
    <xf numFmtId="0" fontId="78" fillId="0" borderId="84" xfId="4" applyFont="1" applyBorder="1" applyAlignment="1" applyProtection="1">
      <alignment horizontal="center" vertical="center" wrapText="1"/>
      <protection locked="0"/>
    </xf>
    <xf numFmtId="0" fontId="78" fillId="0" borderId="70" xfId="4" applyFont="1" applyBorder="1" applyAlignment="1" applyProtection="1">
      <alignment horizontal="center" vertical="center" wrapText="1"/>
      <protection locked="0"/>
    </xf>
    <xf numFmtId="0" fontId="78" fillId="0" borderId="71" xfId="4" applyFont="1" applyBorder="1" applyAlignment="1" applyProtection="1">
      <alignment horizontal="center" vertical="center" wrapText="1"/>
      <protection locked="0"/>
    </xf>
    <xf numFmtId="0" fontId="78" fillId="0" borderId="72" xfId="4" applyFont="1" applyBorder="1" applyAlignment="1" applyProtection="1">
      <alignment horizontal="center" vertical="center" wrapText="1"/>
      <protection locked="0"/>
    </xf>
    <xf numFmtId="0" fontId="135" fillId="0" borderId="20" xfId="4" applyFont="1" applyBorder="1" applyAlignment="1" applyProtection="1">
      <alignment horizontal="right" vertical="center" wrapText="1"/>
      <protection locked="0"/>
    </xf>
    <xf numFmtId="0" fontId="135" fillId="0" borderId="19" xfId="4" applyFont="1" applyBorder="1" applyAlignment="1" applyProtection="1">
      <alignment horizontal="right" vertical="center" wrapText="1"/>
      <protection locked="0"/>
    </xf>
    <xf numFmtId="0" fontId="135" fillId="0" borderId="18" xfId="4" applyFont="1" applyBorder="1" applyAlignment="1" applyProtection="1">
      <alignment horizontal="right" vertical="center" wrapText="1"/>
      <protection locked="0"/>
    </xf>
    <xf numFmtId="0" fontId="70" fillId="10" borderId="115" xfId="6" applyFont="1" applyFill="1" applyBorder="1" applyAlignment="1">
      <alignment horizontal="left" vertical="center" wrapText="1"/>
    </xf>
    <xf numFmtId="0" fontId="70" fillId="10" borderId="116" xfId="6" applyFont="1" applyFill="1" applyBorder="1" applyAlignment="1">
      <alignment horizontal="left" vertical="center" wrapText="1"/>
    </xf>
    <xf numFmtId="0" fontId="70" fillId="10" borderId="117" xfId="6" applyFont="1" applyFill="1" applyBorder="1" applyAlignment="1">
      <alignment horizontal="left" vertical="center" wrapText="1"/>
    </xf>
    <xf numFmtId="0" fontId="67" fillId="2" borderId="30" xfId="4" applyFont="1" applyFill="1" applyBorder="1" applyAlignment="1" applyProtection="1">
      <alignment horizontal="center" vertical="center" wrapText="1"/>
      <protection locked="0"/>
    </xf>
    <xf numFmtId="0" fontId="67" fillId="2" borderId="55" xfId="4" applyFont="1" applyFill="1" applyBorder="1" applyAlignment="1" applyProtection="1">
      <alignment horizontal="center" vertical="center" wrapText="1"/>
      <protection locked="0"/>
    </xf>
    <xf numFmtId="0" fontId="67" fillId="2" borderId="31" xfId="4" applyFont="1" applyFill="1" applyBorder="1" applyAlignment="1" applyProtection="1">
      <alignment horizontal="center" vertical="center" wrapText="1"/>
      <protection locked="0"/>
    </xf>
    <xf numFmtId="0" fontId="67" fillId="2" borderId="41" xfId="4" applyFont="1" applyFill="1" applyBorder="1" applyAlignment="1" applyProtection="1">
      <alignment horizontal="center" vertical="center" wrapText="1"/>
      <protection locked="0"/>
    </xf>
    <xf numFmtId="0" fontId="67" fillId="2" borderId="0" xfId="4" applyFont="1" applyFill="1" applyAlignment="1" applyProtection="1">
      <alignment horizontal="center" vertical="center" wrapText="1"/>
      <protection locked="0"/>
    </xf>
    <xf numFmtId="0" fontId="67" fillId="2" borderId="40" xfId="4" applyFont="1" applyFill="1" applyBorder="1" applyAlignment="1" applyProtection="1">
      <alignment horizontal="center" vertical="center" wrapText="1"/>
      <protection locked="0"/>
    </xf>
    <xf numFmtId="0" fontId="67" fillId="2" borderId="63" xfId="4" applyFont="1" applyFill="1" applyBorder="1" applyAlignment="1" applyProtection="1">
      <alignment horizontal="center" vertical="center" wrapText="1"/>
      <protection locked="0"/>
    </xf>
    <xf numFmtId="0" fontId="67" fillId="2" borderId="38" xfId="4" applyFont="1" applyFill="1" applyBorder="1" applyAlignment="1" applyProtection="1">
      <alignment horizontal="center" vertical="center" wrapText="1"/>
      <protection locked="0"/>
    </xf>
    <xf numFmtId="0" fontId="67" fillId="2" borderId="77" xfId="4" applyFont="1" applyFill="1" applyBorder="1" applyAlignment="1" applyProtection="1">
      <alignment horizontal="center" vertical="center" wrapText="1"/>
      <protection locked="0"/>
    </xf>
    <xf numFmtId="0" fontId="73" fillId="42" borderId="74" xfId="0" applyFont="1" applyFill="1" applyBorder="1" applyAlignment="1">
      <alignment horizontal="left" vertical="center" wrapText="1"/>
    </xf>
    <xf numFmtId="0" fontId="73" fillId="42" borderId="75" xfId="0" applyFont="1" applyFill="1" applyBorder="1" applyAlignment="1">
      <alignment horizontal="left" vertical="center" wrapText="1"/>
    </xf>
    <xf numFmtId="0" fontId="73" fillId="42" borderId="76" xfId="0" applyFont="1" applyFill="1" applyBorder="1" applyAlignment="1">
      <alignment horizontal="left" vertical="center" wrapText="1"/>
    </xf>
    <xf numFmtId="0" fontId="127" fillId="0" borderId="66" xfId="0" applyFont="1" applyBorder="1" applyAlignment="1">
      <alignment horizontal="left" vertical="center" wrapText="1"/>
    </xf>
    <xf numFmtId="0" fontId="133" fillId="0" borderId="66" xfId="41" applyBorder="1" applyAlignment="1">
      <alignment horizontal="left" vertical="center" wrapText="1"/>
    </xf>
    <xf numFmtId="0" fontId="73" fillId="42" borderId="66" xfId="0" applyFont="1" applyFill="1" applyBorder="1" applyAlignment="1">
      <alignment horizontal="left" vertical="center" wrapText="1"/>
    </xf>
    <xf numFmtId="0" fontId="70" fillId="10" borderId="41" xfId="6" applyFont="1" applyFill="1" applyBorder="1" applyAlignment="1">
      <alignment horizontal="left" vertical="center" wrapText="1"/>
    </xf>
    <xf numFmtId="0" fontId="70" fillId="10" borderId="0" xfId="6" applyFont="1" applyFill="1" applyAlignment="1">
      <alignment horizontal="left" vertical="center" wrapText="1"/>
    </xf>
    <xf numFmtId="0" fontId="70" fillId="10" borderId="84" xfId="6" applyFont="1" applyFill="1" applyBorder="1" applyAlignment="1">
      <alignment horizontal="left" vertical="center" wrapText="1"/>
    </xf>
    <xf numFmtId="0" fontId="134" fillId="0" borderId="66" xfId="41" applyFont="1" applyBorder="1" applyAlignment="1">
      <alignment horizontal="left" vertical="center" wrapText="1"/>
    </xf>
    <xf numFmtId="0" fontId="133" fillId="0" borderId="74" xfId="41" applyBorder="1" applyAlignment="1">
      <alignment horizontal="center" vertical="center" wrapText="1"/>
    </xf>
    <xf numFmtId="0" fontId="133" fillId="0" borderId="75" xfId="41" applyBorder="1" applyAlignment="1">
      <alignment horizontal="center" vertical="center" wrapText="1"/>
    </xf>
    <xf numFmtId="0" fontId="133" fillId="0" borderId="76" xfId="41" applyBorder="1" applyAlignment="1">
      <alignment horizontal="center" vertical="center" wrapText="1"/>
    </xf>
    <xf numFmtId="0" fontId="127" fillId="0" borderId="74" xfId="0" applyFont="1" applyBorder="1" applyAlignment="1">
      <alignment horizontal="left" vertical="center" wrapText="1"/>
    </xf>
    <xf numFmtId="0" fontId="127" fillId="0" borderId="75" xfId="0" applyFont="1" applyBorder="1" applyAlignment="1">
      <alignment horizontal="left" vertical="center" wrapText="1"/>
    </xf>
    <xf numFmtId="0" fontId="127" fillId="0" borderId="76" xfId="0" applyFont="1" applyBorder="1" applyAlignment="1">
      <alignment horizontal="left" vertical="center" wrapText="1"/>
    </xf>
    <xf numFmtId="0" fontId="102" fillId="0" borderId="63" xfId="4" applyFont="1" applyBorder="1" applyAlignment="1">
      <alignment horizontal="center" vertical="center" wrapText="1"/>
    </xf>
    <xf numFmtId="0" fontId="102" fillId="0" borderId="38" xfId="4" applyFont="1" applyBorder="1" applyAlignment="1">
      <alignment horizontal="center" vertical="center" wrapText="1"/>
    </xf>
    <xf numFmtId="0" fontId="102" fillId="0" borderId="77" xfId="4" applyFont="1" applyBorder="1" applyAlignment="1">
      <alignment horizontal="center" vertical="center" wrapText="1"/>
    </xf>
    <xf numFmtId="0" fontId="79" fillId="10" borderId="67" xfId="6" applyFont="1" applyFill="1" applyBorder="1" applyAlignment="1">
      <alignment horizontal="left" vertical="center" wrapText="1"/>
    </xf>
    <xf numFmtId="0" fontId="79" fillId="10" borderId="68" xfId="6" applyFont="1" applyFill="1" applyBorder="1" applyAlignment="1">
      <alignment horizontal="left" vertical="center" wrapText="1"/>
    </xf>
    <xf numFmtId="0" fontId="79" fillId="10" borderId="69" xfId="6" applyFont="1" applyFill="1" applyBorder="1" applyAlignment="1">
      <alignment horizontal="left" vertical="center" wrapText="1"/>
    </xf>
    <xf numFmtId="0" fontId="79" fillId="10" borderId="70" xfId="6" applyFont="1" applyFill="1" applyBorder="1" applyAlignment="1">
      <alignment horizontal="left" vertical="center" wrapText="1"/>
    </xf>
    <xf numFmtId="0" fontId="79" fillId="10" borderId="71" xfId="6" applyFont="1" applyFill="1" applyBorder="1" applyAlignment="1">
      <alignment horizontal="left" vertical="center" wrapText="1"/>
    </xf>
    <xf numFmtId="0" fontId="79" fillId="10" borderId="72" xfId="6" applyFont="1" applyFill="1" applyBorder="1" applyAlignment="1">
      <alignment horizontal="left" vertical="center" wrapText="1"/>
    </xf>
    <xf numFmtId="0" fontId="72" fillId="0" borderId="74" xfId="4" applyFont="1" applyBorder="1" applyAlignment="1" applyProtection="1">
      <alignment horizontal="left" vertical="center" wrapText="1"/>
      <protection locked="0"/>
    </xf>
    <xf numFmtId="0" fontId="72" fillId="0" borderId="75" xfId="4" applyFont="1" applyBorder="1" applyAlignment="1" applyProtection="1">
      <alignment horizontal="left" vertical="center" wrapText="1"/>
      <protection locked="0"/>
    </xf>
    <xf numFmtId="0" fontId="72" fillId="0" borderId="76" xfId="4" applyFont="1" applyBorder="1" applyAlignment="1" applyProtection="1">
      <alignment horizontal="left" vertical="center" wrapText="1"/>
      <protection locked="0"/>
    </xf>
    <xf numFmtId="0" fontId="72" fillId="0" borderId="66" xfId="6" applyFont="1" applyBorder="1" applyAlignment="1" applyProtection="1">
      <alignment horizontal="left" vertical="center" wrapText="1"/>
      <protection locked="0"/>
    </xf>
    <xf numFmtId="0" fontId="72" fillId="0" borderId="110" xfId="6" applyFont="1" applyBorder="1" applyAlignment="1" applyProtection="1">
      <alignment horizontal="left" vertical="center" wrapText="1"/>
      <protection locked="0"/>
    </xf>
    <xf numFmtId="0" fontId="72" fillId="0" borderId="67" xfId="6" applyFont="1" applyBorder="1" applyAlignment="1" applyProtection="1">
      <alignment horizontal="left" vertical="center" wrapText="1"/>
      <protection locked="0"/>
    </xf>
    <xf numFmtId="0" fontId="72" fillId="0" borderId="68" xfId="6" applyFont="1" applyBorder="1" applyAlignment="1" applyProtection="1">
      <alignment horizontal="left" vertical="center" wrapText="1"/>
      <protection locked="0"/>
    </xf>
    <xf numFmtId="0" fontId="72" fillId="0" borderId="69" xfId="6" applyFont="1" applyBorder="1" applyAlignment="1" applyProtection="1">
      <alignment horizontal="left" vertical="center" wrapText="1"/>
      <protection locked="0"/>
    </xf>
    <xf numFmtId="0" fontId="72" fillId="0" borderId="70" xfId="6" applyFont="1" applyBorder="1" applyAlignment="1" applyProtection="1">
      <alignment horizontal="left" vertical="center" wrapText="1"/>
      <protection locked="0"/>
    </xf>
    <xf numFmtId="0" fontId="72" fillId="0" borderId="71" xfId="6" applyFont="1" applyBorder="1" applyAlignment="1" applyProtection="1">
      <alignment horizontal="left" vertical="center" wrapText="1"/>
      <protection locked="0"/>
    </xf>
    <xf numFmtId="0" fontId="72" fillId="0" borderId="72" xfId="6" applyFont="1" applyBorder="1" applyAlignment="1" applyProtection="1">
      <alignment horizontal="left" vertical="center" wrapText="1"/>
      <protection locked="0"/>
    </xf>
    <xf numFmtId="0" fontId="72" fillId="0" borderId="66" xfId="4" applyFont="1" applyBorder="1" applyAlignment="1" applyProtection="1">
      <alignment horizontal="left" vertical="center" wrapText="1"/>
      <protection locked="0"/>
    </xf>
    <xf numFmtId="0" fontId="72" fillId="0" borderId="110" xfId="4" applyFont="1" applyBorder="1" applyAlignment="1" applyProtection="1">
      <alignment horizontal="left" vertical="center" wrapText="1"/>
      <protection locked="0"/>
    </xf>
    <xf numFmtId="0" fontId="79" fillId="10" borderId="56" xfId="6" applyFont="1" applyFill="1" applyBorder="1" applyAlignment="1">
      <alignment horizontal="left" vertical="center" wrapText="1"/>
    </xf>
    <xf numFmtId="0" fontId="79" fillId="10" borderId="57" xfId="6" applyFont="1" applyFill="1" applyBorder="1" applyAlignment="1">
      <alignment horizontal="left" vertical="center" wrapText="1"/>
    </xf>
    <xf numFmtId="0" fontId="79" fillId="10" borderId="58" xfId="6" applyFont="1" applyFill="1" applyBorder="1" applyAlignment="1">
      <alignment horizontal="left" vertical="center" wrapText="1"/>
    </xf>
    <xf numFmtId="0" fontId="79" fillId="10" borderId="80" xfId="6" applyFont="1" applyFill="1" applyBorder="1" applyAlignment="1">
      <alignment horizontal="left" vertical="center" wrapText="1"/>
    </xf>
    <xf numFmtId="0" fontId="79" fillId="10" borderId="87" xfId="6" applyFont="1" applyFill="1" applyBorder="1" applyAlignment="1">
      <alignment horizontal="left" vertical="center" wrapText="1"/>
    </xf>
    <xf numFmtId="0" fontId="79" fillId="10" borderId="85" xfId="6" applyFont="1" applyFill="1" applyBorder="1" applyAlignment="1">
      <alignment horizontal="left" vertical="center" wrapText="1"/>
    </xf>
    <xf numFmtId="0" fontId="79" fillId="10" borderId="59" xfId="6" applyFont="1" applyFill="1" applyBorder="1" applyAlignment="1">
      <alignment horizontal="left" vertical="center" wrapText="1"/>
    </xf>
    <xf numFmtId="0" fontId="79" fillId="10" borderId="60" xfId="6" applyFont="1" applyFill="1" applyBorder="1" applyAlignment="1">
      <alignment horizontal="left" vertical="center" wrapText="1"/>
    </xf>
    <xf numFmtId="0" fontId="79" fillId="10" borderId="88" xfId="6" applyFont="1" applyFill="1" applyBorder="1" applyAlignment="1">
      <alignment horizontal="left" vertical="center" wrapText="1"/>
    </xf>
    <xf numFmtId="0" fontId="79" fillId="10" borderId="54" xfId="6" applyFont="1" applyFill="1" applyBorder="1" applyAlignment="1">
      <alignment horizontal="left" vertical="center" wrapText="1"/>
    </xf>
    <xf numFmtId="0" fontId="79" fillId="10" borderId="65" xfId="6" applyFont="1" applyFill="1" applyBorder="1" applyAlignment="1">
      <alignment horizontal="left" vertical="center" wrapText="1"/>
    </xf>
    <xf numFmtId="0" fontId="79" fillId="10" borderId="61" xfId="6" applyFont="1" applyFill="1" applyBorder="1" applyAlignment="1">
      <alignment horizontal="left" vertical="center" wrapText="1"/>
    </xf>
    <xf numFmtId="0" fontId="68" fillId="0" borderId="20" xfId="4" applyFont="1" applyBorder="1" applyAlignment="1">
      <alignment horizontal="center" vertical="center" wrapText="1"/>
    </xf>
    <xf numFmtId="0" fontId="68" fillId="0" borderId="19" xfId="4" applyFont="1" applyBorder="1" applyAlignment="1">
      <alignment horizontal="center" vertical="center" wrapText="1"/>
    </xf>
    <xf numFmtId="0" fontId="68" fillId="0" borderId="18" xfId="4" applyFont="1" applyBorder="1" applyAlignment="1">
      <alignment horizontal="center" vertical="center" wrapText="1"/>
    </xf>
    <xf numFmtId="0" fontId="70" fillId="10" borderId="118" xfId="6" applyFont="1" applyFill="1" applyBorder="1" applyAlignment="1">
      <alignment horizontal="left" vertical="center" wrapText="1"/>
    </xf>
    <xf numFmtId="0" fontId="70" fillId="10" borderId="119" xfId="6" applyFont="1" applyFill="1" applyBorder="1" applyAlignment="1">
      <alignment horizontal="left" vertical="center" wrapText="1"/>
    </xf>
    <xf numFmtId="0" fontId="70" fillId="10" borderId="120" xfId="6" applyFont="1" applyFill="1" applyBorder="1" applyAlignment="1">
      <alignment horizontal="left" vertical="center" wrapText="1"/>
    </xf>
    <xf numFmtId="0" fontId="73" fillId="2" borderId="0" xfId="6" applyFont="1" applyFill="1" applyAlignment="1">
      <alignment horizontal="left" vertical="center" wrapText="1"/>
    </xf>
    <xf numFmtId="0" fontId="73" fillId="2" borderId="40" xfId="6" applyFont="1" applyFill="1" applyBorder="1" applyAlignment="1">
      <alignment horizontal="left" vertical="center" wrapText="1"/>
    </xf>
    <xf numFmtId="0" fontId="93" fillId="37" borderId="115" xfId="6" applyFont="1" applyFill="1" applyBorder="1" applyAlignment="1">
      <alignment horizontal="left" vertical="center" wrapText="1"/>
    </xf>
    <xf numFmtId="0" fontId="93" fillId="37" borderId="116" xfId="6" applyFont="1" applyFill="1" applyBorder="1" applyAlignment="1">
      <alignment horizontal="left" vertical="center" wrapText="1"/>
    </xf>
    <xf numFmtId="0" fontId="93" fillId="37" borderId="117" xfId="6" applyFont="1" applyFill="1" applyBorder="1" applyAlignment="1">
      <alignment horizontal="left" vertical="center" wrapText="1"/>
    </xf>
    <xf numFmtId="0" fontId="93" fillId="37" borderId="118" xfId="6" applyFont="1" applyFill="1" applyBorder="1" applyAlignment="1">
      <alignment horizontal="left" vertical="center" wrapText="1"/>
    </xf>
    <xf numFmtId="0" fontId="93" fillId="37" borderId="119" xfId="6" applyFont="1" applyFill="1" applyBorder="1" applyAlignment="1">
      <alignment horizontal="left" vertical="center" wrapText="1"/>
    </xf>
    <xf numFmtId="0" fontId="93" fillId="37" borderId="120" xfId="6" applyFont="1" applyFill="1" applyBorder="1" applyAlignment="1">
      <alignment horizontal="left" vertical="center" wrapText="1"/>
    </xf>
    <xf numFmtId="0" fontId="80" fillId="35" borderId="67" xfId="6" applyFont="1" applyFill="1" applyBorder="1" applyAlignment="1">
      <alignment horizontal="center" vertical="center" wrapText="1"/>
    </xf>
    <xf numFmtId="0" fontId="80" fillId="35" borderId="68" xfId="6" applyFont="1" applyFill="1" applyBorder="1" applyAlignment="1">
      <alignment horizontal="center" vertical="center" wrapText="1"/>
    </xf>
    <xf numFmtId="0" fontId="80" fillId="35" borderId="69" xfId="6" applyFont="1" applyFill="1" applyBorder="1" applyAlignment="1">
      <alignment horizontal="center" vertical="center" wrapText="1"/>
    </xf>
    <xf numFmtId="0" fontId="80" fillId="35" borderId="70" xfId="6" applyFont="1" applyFill="1" applyBorder="1" applyAlignment="1">
      <alignment horizontal="center" vertical="center" wrapText="1"/>
    </xf>
    <xf numFmtId="0" fontId="80" fillId="35" borderId="71" xfId="6" applyFont="1" applyFill="1" applyBorder="1" applyAlignment="1">
      <alignment horizontal="center" vertical="center" wrapText="1"/>
    </xf>
    <xf numFmtId="0" fontId="80" fillId="35" borderId="72" xfId="6" applyFont="1" applyFill="1" applyBorder="1" applyAlignment="1">
      <alignment horizontal="center" vertical="center" wrapText="1"/>
    </xf>
    <xf numFmtId="0" fontId="72" fillId="0" borderId="67" xfId="4" applyFont="1" applyBorder="1" applyAlignment="1" applyProtection="1">
      <alignment horizontal="center" vertical="center" wrapText="1"/>
      <protection locked="0"/>
    </xf>
    <xf numFmtId="0" fontId="72" fillId="0" borderId="68" xfId="4" applyFont="1" applyBorder="1" applyAlignment="1" applyProtection="1">
      <alignment horizontal="center" vertical="center" wrapText="1"/>
      <protection locked="0"/>
    </xf>
    <xf numFmtId="0" fontId="72" fillId="0" borderId="69" xfId="4" applyFont="1" applyBorder="1" applyAlignment="1" applyProtection="1">
      <alignment horizontal="center" vertical="center" wrapText="1"/>
      <protection locked="0"/>
    </xf>
    <xf numFmtId="0" fontId="72" fillId="0" borderId="70" xfId="4" applyFont="1" applyBorder="1" applyAlignment="1" applyProtection="1">
      <alignment horizontal="center" vertical="center" wrapText="1"/>
      <protection locked="0"/>
    </xf>
    <xf numFmtId="0" fontId="72" fillId="0" borderId="71" xfId="4" applyFont="1" applyBorder="1" applyAlignment="1" applyProtection="1">
      <alignment horizontal="center" vertical="center" wrapText="1"/>
      <protection locked="0"/>
    </xf>
    <xf numFmtId="0" fontId="72" fillId="0" borderId="72" xfId="4" applyFont="1" applyBorder="1" applyAlignment="1" applyProtection="1">
      <alignment horizontal="center" vertical="center" wrapText="1"/>
      <protection locked="0"/>
    </xf>
    <xf numFmtId="0" fontId="80" fillId="35" borderId="67" xfId="6" applyFont="1" applyFill="1" applyBorder="1" applyAlignment="1">
      <alignment horizontal="left" vertical="center" wrapText="1"/>
    </xf>
    <xf numFmtId="0" fontId="80" fillId="35" borderId="68" xfId="6" applyFont="1" applyFill="1" applyBorder="1" applyAlignment="1">
      <alignment horizontal="left" vertical="center" wrapText="1"/>
    </xf>
    <xf numFmtId="0" fontId="80" fillId="35" borderId="69" xfId="6" applyFont="1" applyFill="1" applyBorder="1" applyAlignment="1">
      <alignment horizontal="left" vertical="center" wrapText="1"/>
    </xf>
    <xf numFmtId="0" fontId="80" fillId="35" borderId="70" xfId="6" applyFont="1" applyFill="1" applyBorder="1" applyAlignment="1">
      <alignment horizontal="left" vertical="center" wrapText="1"/>
    </xf>
    <xf numFmtId="0" fontId="80" fillId="35" borderId="71" xfId="6" applyFont="1" applyFill="1" applyBorder="1" applyAlignment="1">
      <alignment horizontal="left" vertical="center" wrapText="1"/>
    </xf>
    <xf numFmtId="0" fontId="80" fillId="35" borderId="72" xfId="6" applyFont="1" applyFill="1" applyBorder="1" applyAlignment="1">
      <alignment horizontal="left" vertical="center" wrapText="1"/>
    </xf>
    <xf numFmtId="0" fontId="80" fillId="35" borderId="67" xfId="6" applyFont="1" applyFill="1" applyBorder="1" applyAlignment="1" applyProtection="1">
      <alignment horizontal="center" vertical="center" wrapText="1"/>
      <protection locked="0"/>
    </xf>
    <xf numFmtId="0" fontId="80" fillId="35" borderId="68" xfId="6" applyFont="1" applyFill="1" applyBorder="1" applyAlignment="1" applyProtection="1">
      <alignment horizontal="center" vertical="center" wrapText="1"/>
      <protection locked="0"/>
    </xf>
    <xf numFmtId="0" fontId="80" fillId="35" borderId="69" xfId="6" applyFont="1" applyFill="1" applyBorder="1" applyAlignment="1" applyProtection="1">
      <alignment horizontal="center" vertical="center" wrapText="1"/>
      <protection locked="0"/>
    </xf>
    <xf numFmtId="0" fontId="80" fillId="35" borderId="70" xfId="6" applyFont="1" applyFill="1" applyBorder="1" applyAlignment="1" applyProtection="1">
      <alignment horizontal="center" vertical="center" wrapText="1"/>
      <protection locked="0"/>
    </xf>
    <xf numFmtId="0" fontId="80" fillId="35" borderId="71" xfId="6" applyFont="1" applyFill="1" applyBorder="1" applyAlignment="1" applyProtection="1">
      <alignment horizontal="center" vertical="center" wrapText="1"/>
      <protection locked="0"/>
    </xf>
    <xf numFmtId="0" fontId="80" fillId="35" borderId="72" xfId="6" applyFont="1" applyFill="1" applyBorder="1" applyAlignment="1" applyProtection="1">
      <alignment horizontal="center" vertical="center" wrapText="1"/>
      <protection locked="0"/>
    </xf>
    <xf numFmtId="0" fontId="77" fillId="37" borderId="115" xfId="6" applyFont="1" applyFill="1" applyBorder="1" applyAlignment="1">
      <alignment horizontal="left" vertical="center" wrapText="1"/>
    </xf>
    <xf numFmtId="0" fontId="77" fillId="37" borderId="116" xfId="6" applyFont="1" applyFill="1" applyBorder="1" applyAlignment="1">
      <alignment horizontal="left" vertical="center" wrapText="1"/>
    </xf>
    <xf numFmtId="0" fontId="77" fillId="37" borderId="117" xfId="6" applyFont="1" applyFill="1" applyBorder="1" applyAlignment="1">
      <alignment horizontal="left" vertical="center" wrapText="1"/>
    </xf>
    <xf numFmtId="0" fontId="77" fillId="37" borderId="118" xfId="6" applyFont="1" applyFill="1" applyBorder="1" applyAlignment="1">
      <alignment horizontal="left" vertical="center" wrapText="1"/>
    </xf>
    <xf numFmtId="0" fontId="77" fillId="37" borderId="119" xfId="6" applyFont="1" applyFill="1" applyBorder="1" applyAlignment="1">
      <alignment horizontal="left" vertical="center" wrapText="1"/>
    </xf>
    <xf numFmtId="0" fontId="77" fillId="37" borderId="120" xfId="6" applyFont="1" applyFill="1" applyBorder="1" applyAlignment="1">
      <alignment horizontal="left" vertical="center" wrapText="1"/>
    </xf>
    <xf numFmtId="0" fontId="77" fillId="37" borderId="74" xfId="6" applyFont="1" applyFill="1" applyBorder="1" applyAlignment="1">
      <alignment horizontal="left" vertical="center" wrapText="1"/>
    </xf>
    <xf numFmtId="0" fontId="77" fillId="37" borderId="75" xfId="6" applyFont="1" applyFill="1" applyBorder="1" applyAlignment="1">
      <alignment horizontal="left" vertical="center" wrapText="1"/>
    </xf>
    <xf numFmtId="0" fontId="77" fillId="37" borderId="121" xfId="6" applyFont="1" applyFill="1" applyBorder="1" applyAlignment="1">
      <alignment horizontal="left" vertical="center" wrapText="1"/>
    </xf>
    <xf numFmtId="0" fontId="102" fillId="0" borderId="66" xfId="4" applyFont="1" applyBorder="1" applyAlignment="1">
      <alignment horizontal="center" vertical="center" wrapText="1"/>
    </xf>
    <xf numFmtId="0" fontId="67" fillId="0" borderId="66" xfId="4" applyFont="1" applyBorder="1" applyAlignment="1" applyProtection="1">
      <alignment horizontal="center" vertical="center"/>
      <protection locked="0"/>
    </xf>
    <xf numFmtId="0" fontId="67" fillId="0" borderId="66" xfId="4" applyFont="1" applyBorder="1" applyAlignment="1" applyProtection="1">
      <alignment horizontal="left" vertical="center" wrapText="1"/>
      <protection locked="0"/>
    </xf>
    <xf numFmtId="0" fontId="67" fillId="0" borderId="66" xfId="4" applyFont="1" applyBorder="1" applyAlignment="1" applyProtection="1">
      <alignment horizontal="center" vertical="center" wrapText="1"/>
      <protection locked="0"/>
    </xf>
    <xf numFmtId="0" fontId="102" fillId="0" borderId="30" xfId="4" applyFont="1" applyBorder="1" applyAlignment="1">
      <alignment horizontal="center" vertical="center" wrapText="1"/>
    </xf>
    <xf numFmtId="0" fontId="102" fillId="0" borderId="55" xfId="4" applyFont="1" applyBorder="1" applyAlignment="1">
      <alignment horizontal="center" vertical="center" wrapText="1"/>
    </xf>
    <xf numFmtId="0" fontId="102" fillId="0" borderId="31" xfId="4" applyFont="1" applyBorder="1" applyAlignment="1">
      <alignment horizontal="center" vertical="center" wrapText="1"/>
    </xf>
    <xf numFmtId="0" fontId="102" fillId="0" borderId="41" xfId="4" applyFont="1" applyBorder="1" applyAlignment="1">
      <alignment horizontal="center" vertical="center" wrapText="1"/>
    </xf>
    <xf numFmtId="0" fontId="102" fillId="0" borderId="0" xfId="4" applyFont="1" applyAlignment="1">
      <alignment horizontal="center" vertical="center" wrapText="1"/>
    </xf>
    <xf numFmtId="0" fontId="102" fillId="0" borderId="40" xfId="4" applyFont="1" applyBorder="1" applyAlignment="1">
      <alignment horizontal="center" vertical="center" wrapText="1"/>
    </xf>
    <xf numFmtId="0" fontId="132" fillId="37" borderId="66" xfId="6" applyFont="1" applyFill="1" applyBorder="1" applyAlignment="1">
      <alignment horizontal="left" vertical="center" wrapText="1"/>
    </xf>
    <xf numFmtId="0" fontId="132" fillId="37" borderId="75" xfId="6" applyFont="1" applyFill="1" applyBorder="1" applyAlignment="1">
      <alignment horizontal="left" vertical="center" wrapText="1"/>
    </xf>
    <xf numFmtId="0" fontId="67" fillId="0" borderId="83" xfId="4" applyFont="1" applyBorder="1" applyAlignment="1" applyProtection="1">
      <alignment horizontal="left" vertical="center" wrapText="1"/>
      <protection locked="0"/>
    </xf>
    <xf numFmtId="0" fontId="67" fillId="0" borderId="0" xfId="4" applyFont="1" applyAlignment="1" applyProtection="1">
      <alignment horizontal="left" vertical="center" wrapText="1"/>
      <protection locked="0"/>
    </xf>
    <xf numFmtId="0" fontId="67" fillId="0" borderId="84" xfId="4" applyFont="1" applyBorder="1" applyAlignment="1" applyProtection="1">
      <alignment horizontal="left" vertical="center" wrapText="1"/>
      <protection locked="0"/>
    </xf>
    <xf numFmtId="0" fontId="67" fillId="0" borderId="70" xfId="4" applyFont="1" applyBorder="1" applyAlignment="1" applyProtection="1">
      <alignment horizontal="left" vertical="center" wrapText="1"/>
      <protection locked="0"/>
    </xf>
    <xf numFmtId="0" fontId="67" fillId="0" borderId="71" xfId="4" applyFont="1" applyBorder="1" applyAlignment="1" applyProtection="1">
      <alignment horizontal="left" vertical="center" wrapText="1"/>
      <protection locked="0"/>
    </xf>
    <xf numFmtId="0" fontId="67" fillId="0" borderId="72" xfId="4" applyFont="1" applyBorder="1" applyAlignment="1" applyProtection="1">
      <alignment horizontal="left" vertical="center" wrapText="1"/>
      <protection locked="0"/>
    </xf>
    <xf numFmtId="0" fontId="102" fillId="0" borderId="74" xfId="4" applyFont="1" applyBorder="1" applyAlignment="1">
      <alignment horizontal="center" vertical="center" wrapText="1"/>
    </xf>
    <xf numFmtId="0" fontId="102" fillId="0" borderId="75" xfId="4" applyFont="1" applyBorder="1" applyAlignment="1">
      <alignment horizontal="center" vertical="center" wrapText="1"/>
    </xf>
    <xf numFmtId="0" fontId="102" fillId="0" borderId="76" xfId="4" applyFont="1" applyBorder="1" applyAlignment="1">
      <alignment horizontal="center" vertical="center" wrapText="1"/>
    </xf>
    <xf numFmtId="0" fontId="67" fillId="0" borderId="74" xfId="4" applyFont="1" applyBorder="1" applyAlignment="1" applyProtection="1">
      <alignment horizontal="center" vertical="center" wrapText="1"/>
      <protection locked="0"/>
    </xf>
    <xf numFmtId="0" fontId="67" fillId="0" borderId="75" xfId="4" applyFont="1" applyBorder="1" applyAlignment="1" applyProtection="1">
      <alignment horizontal="center" vertical="center" wrapText="1"/>
      <protection locked="0"/>
    </xf>
    <xf numFmtId="0" fontId="67" fillId="0" borderId="76" xfId="4" applyFont="1" applyBorder="1" applyAlignment="1" applyProtection="1">
      <alignment horizontal="center" vertical="center" wrapText="1"/>
      <protection locked="0"/>
    </xf>
    <xf numFmtId="0" fontId="93" fillId="37" borderId="54" xfId="6" applyFont="1" applyFill="1" applyBorder="1" applyAlignment="1">
      <alignment horizontal="left" vertical="center" wrapText="1"/>
    </xf>
    <xf numFmtId="0" fontId="73" fillId="2" borderId="57" xfId="6" applyFont="1" applyFill="1" applyBorder="1" applyAlignment="1">
      <alignment horizontal="left" vertical="center" wrapText="1"/>
    </xf>
    <xf numFmtId="0" fontId="73" fillId="2" borderId="109" xfId="6" applyFont="1" applyFill="1" applyBorder="1" applyAlignment="1">
      <alignment horizontal="left" vertical="center" wrapText="1"/>
    </xf>
    <xf numFmtId="0" fontId="125" fillId="29" borderId="74" xfId="4" applyFont="1" applyFill="1" applyBorder="1" applyAlignment="1">
      <alignment horizontal="left" vertical="center" wrapText="1"/>
    </xf>
    <xf numFmtId="0" fontId="125" fillId="29" borderId="75" xfId="4" applyFont="1" applyFill="1" applyBorder="1" applyAlignment="1">
      <alignment horizontal="left" vertical="center" wrapText="1"/>
    </xf>
    <xf numFmtId="0" fontId="125" fillId="29" borderId="76" xfId="4" applyFont="1" applyFill="1" applyBorder="1" applyAlignment="1">
      <alignment horizontal="left" vertical="center" wrapText="1"/>
    </xf>
    <xf numFmtId="0" fontId="127" fillId="2" borderId="74" xfId="4" applyFont="1" applyFill="1" applyBorder="1" applyAlignment="1">
      <alignment horizontal="left" vertical="center" wrapText="1"/>
    </xf>
    <xf numFmtId="0" fontId="127" fillId="2" borderId="75" xfId="4" applyFont="1" applyFill="1" applyBorder="1" applyAlignment="1">
      <alignment horizontal="left" vertical="center" wrapText="1"/>
    </xf>
    <xf numFmtId="0" fontId="127" fillId="2" borderId="76" xfId="4" applyFont="1" applyFill="1" applyBorder="1" applyAlignment="1">
      <alignment horizontal="left" vertical="center" wrapText="1"/>
    </xf>
    <xf numFmtId="0" fontId="67" fillId="2" borderId="74" xfId="4" applyFont="1" applyFill="1" applyBorder="1" applyAlignment="1">
      <alignment horizontal="left" vertical="center" wrapText="1"/>
    </xf>
    <xf numFmtId="0" fontId="67" fillId="2" borderId="75" xfId="4" applyFont="1" applyFill="1" applyBorder="1" applyAlignment="1">
      <alignment horizontal="left" vertical="center" wrapText="1"/>
    </xf>
    <xf numFmtId="0" fontId="67" fillId="2" borderId="76" xfId="4" applyFont="1" applyFill="1" applyBorder="1" applyAlignment="1">
      <alignment horizontal="left" vertical="center" wrapText="1"/>
    </xf>
    <xf numFmtId="0" fontId="77" fillId="38" borderId="66" xfId="4" applyFont="1" applyFill="1" applyBorder="1" applyAlignment="1">
      <alignment horizontal="left" vertical="center" wrapText="1"/>
    </xf>
    <xf numFmtId="0" fontId="69" fillId="0" borderId="74" xfId="4" applyFont="1" applyBorder="1" applyAlignment="1" applyProtection="1">
      <alignment horizontal="left" vertical="center" wrapText="1"/>
      <protection locked="0"/>
    </xf>
    <xf numFmtId="0" fontId="69" fillId="0" borderId="75" xfId="4" applyFont="1" applyBorder="1" applyAlignment="1" applyProtection="1">
      <alignment horizontal="left" vertical="center" wrapText="1"/>
      <protection locked="0"/>
    </xf>
    <xf numFmtId="0" fontId="69" fillId="0" borderId="76" xfId="4" applyFont="1" applyBorder="1" applyAlignment="1" applyProtection="1">
      <alignment horizontal="left" vertical="center" wrapText="1"/>
      <protection locked="0"/>
    </xf>
    <xf numFmtId="0" fontId="77" fillId="40" borderId="66" xfId="4" applyFont="1" applyFill="1" applyBorder="1" applyAlignment="1">
      <alignment horizontal="left" vertical="center" wrapText="1"/>
    </xf>
    <xf numFmtId="0" fontId="67" fillId="24" borderId="104" xfId="4" applyFont="1" applyFill="1" applyBorder="1" applyAlignment="1">
      <alignment horizontal="center" vertical="center" wrapText="1"/>
    </xf>
    <xf numFmtId="0" fontId="67" fillId="24" borderId="75" xfId="4" applyFont="1" applyFill="1" applyBorder="1" applyAlignment="1">
      <alignment horizontal="center" vertical="center" wrapText="1"/>
    </xf>
    <xf numFmtId="0" fontId="67" fillId="24" borderId="105" xfId="4" applyFont="1" applyFill="1" applyBorder="1" applyAlignment="1">
      <alignment horizontal="center" vertical="center" wrapText="1"/>
    </xf>
    <xf numFmtId="0" fontId="67" fillId="2" borderId="74" xfId="4" applyFont="1" applyFill="1" applyBorder="1" applyAlignment="1">
      <alignment vertical="center" wrapText="1"/>
    </xf>
    <xf numFmtId="0" fontId="67" fillId="2" borderId="75" xfId="4" applyFont="1" applyFill="1" applyBorder="1" applyAlignment="1">
      <alignment vertical="center" wrapText="1"/>
    </xf>
    <xf numFmtId="0" fontId="67" fillId="2" borderId="76" xfId="4" applyFont="1" applyFill="1" applyBorder="1" applyAlignment="1">
      <alignment vertical="center" wrapText="1"/>
    </xf>
    <xf numFmtId="0" fontId="74" fillId="0" borderId="112" xfId="6" applyFont="1" applyBorder="1" applyAlignment="1">
      <alignment horizontal="center" vertical="center" wrapText="1"/>
    </xf>
    <xf numFmtId="0" fontId="74" fillId="0" borderId="62" xfId="6" applyFont="1" applyBorder="1" applyAlignment="1">
      <alignment horizontal="left" vertical="center" wrapText="1"/>
    </xf>
    <xf numFmtId="0" fontId="74" fillId="0" borderId="0" xfId="6" applyFont="1" applyAlignment="1">
      <alignment horizontal="left" vertical="center" wrapText="1"/>
    </xf>
    <xf numFmtId="0" fontId="74" fillId="0" borderId="113" xfId="6" applyFont="1" applyBorder="1" applyAlignment="1">
      <alignment horizontal="left" vertical="center" wrapText="1"/>
    </xf>
    <xf numFmtId="0" fontId="77" fillId="39" borderId="66" xfId="4" applyFont="1" applyFill="1" applyBorder="1" applyAlignment="1">
      <alignment horizontal="left" vertical="center" wrapText="1"/>
    </xf>
    <xf numFmtId="0" fontId="69" fillId="0" borderId="67" xfId="4" applyFont="1" applyBorder="1" applyAlignment="1" applyProtection="1">
      <alignment horizontal="left" vertical="center" wrapText="1"/>
      <protection locked="0"/>
    </xf>
    <xf numFmtId="0" fontId="69" fillId="0" borderId="68" xfId="4" applyFont="1" applyBorder="1" applyAlignment="1" applyProtection="1">
      <alignment horizontal="left" vertical="center" wrapText="1"/>
      <protection locked="0"/>
    </xf>
    <xf numFmtId="0" fontId="69" fillId="0" borderId="69" xfId="4" applyFont="1" applyBorder="1" applyAlignment="1" applyProtection="1">
      <alignment horizontal="left" vertical="center" wrapText="1"/>
      <protection locked="0"/>
    </xf>
    <xf numFmtId="0" fontId="69" fillId="0" borderId="66" xfId="4" applyFont="1" applyBorder="1" applyAlignment="1" applyProtection="1">
      <alignment horizontal="left" vertical="center" wrapText="1"/>
      <protection locked="0"/>
    </xf>
    <xf numFmtId="0" fontId="69" fillId="0" borderId="83" xfId="4" applyFont="1" applyBorder="1" applyAlignment="1" applyProtection="1">
      <alignment horizontal="left" vertical="center" wrapText="1"/>
      <protection locked="0"/>
    </xf>
    <xf numFmtId="0" fontId="69" fillId="0" borderId="0" xfId="4" applyFont="1" applyAlignment="1" applyProtection="1">
      <alignment horizontal="left" vertical="center" wrapText="1"/>
      <protection locked="0"/>
    </xf>
    <xf numFmtId="0" fontId="69" fillId="0" borderId="84" xfId="4" applyFont="1" applyBorder="1" applyAlignment="1" applyProtection="1">
      <alignment horizontal="left" vertical="center" wrapText="1"/>
      <protection locked="0"/>
    </xf>
    <xf numFmtId="0" fontId="77" fillId="25" borderId="111" xfId="4" applyFont="1" applyFill="1" applyBorder="1" applyAlignment="1">
      <alignment horizontal="left" vertical="center" wrapText="1"/>
    </xf>
    <xf numFmtId="0" fontId="77" fillId="3" borderId="66" xfId="4" applyFont="1" applyFill="1" applyBorder="1" applyAlignment="1">
      <alignment horizontal="left" vertical="center" wrapText="1"/>
    </xf>
    <xf numFmtId="0" fontId="77" fillId="39" borderId="89" xfId="4" applyFont="1" applyFill="1" applyBorder="1" applyAlignment="1">
      <alignment horizontal="left" vertical="center" wrapText="1"/>
    </xf>
    <xf numFmtId="0" fontId="69" fillId="0" borderId="70" xfId="4" applyFont="1" applyBorder="1" applyAlignment="1" applyProtection="1">
      <alignment horizontal="left" vertical="center" wrapText="1"/>
      <protection locked="0"/>
    </xf>
    <xf numFmtId="0" fontId="69" fillId="0" borderId="71" xfId="4" applyFont="1" applyBorder="1" applyAlignment="1" applyProtection="1">
      <alignment horizontal="left" vertical="center" wrapText="1"/>
      <protection locked="0"/>
    </xf>
    <xf numFmtId="0" fontId="69" fillId="0" borderId="72" xfId="4" applyFont="1" applyBorder="1" applyAlignment="1" applyProtection="1">
      <alignment horizontal="left" vertical="center" wrapText="1"/>
      <protection locked="0"/>
    </xf>
    <xf numFmtId="0" fontId="77" fillId="41" borderId="66" xfId="4" applyFont="1" applyFill="1" applyBorder="1" applyAlignment="1">
      <alignment horizontal="left" vertical="center" wrapText="1"/>
    </xf>
    <xf numFmtId="0" fontId="77" fillId="33" borderId="110" xfId="4" applyFont="1" applyFill="1" applyBorder="1" applyAlignment="1">
      <alignment horizontal="left" vertical="center" wrapText="1"/>
    </xf>
    <xf numFmtId="0" fontId="77" fillId="33" borderId="66" xfId="4" applyFont="1" applyFill="1" applyBorder="1" applyAlignment="1">
      <alignment horizontal="left" vertical="center" wrapText="1"/>
    </xf>
    <xf numFmtId="0" fontId="69" fillId="0" borderId="67" xfId="4" applyFont="1" applyBorder="1" applyAlignment="1" applyProtection="1">
      <alignment vertical="center" wrapText="1"/>
      <protection locked="0"/>
    </xf>
    <xf numFmtId="0" fontId="69" fillId="0" borderId="68" xfId="4" applyFont="1" applyBorder="1" applyAlignment="1" applyProtection="1">
      <alignment vertical="center" wrapText="1"/>
      <protection locked="0"/>
    </xf>
    <xf numFmtId="0" fontId="69" fillId="0" borderId="69" xfId="4" applyFont="1" applyBorder="1" applyAlignment="1" applyProtection="1">
      <alignment vertical="center" wrapText="1"/>
      <protection locked="0"/>
    </xf>
    <xf numFmtId="0" fontId="93" fillId="23" borderId="107" xfId="6" applyFont="1" applyFill="1" applyBorder="1" applyAlignment="1">
      <alignment horizontal="center" vertical="center" wrapText="1"/>
    </xf>
    <xf numFmtId="0" fontId="93" fillId="23" borderId="68" xfId="6" applyFont="1" applyFill="1" applyBorder="1" applyAlignment="1">
      <alignment horizontal="center" vertical="center" wrapText="1"/>
    </xf>
    <xf numFmtId="0" fontId="93" fillId="23" borderId="69" xfId="6" applyFont="1" applyFill="1" applyBorder="1" applyAlignment="1">
      <alignment horizontal="center" vertical="center" wrapText="1"/>
    </xf>
    <xf numFmtId="0" fontId="93" fillId="23" borderId="41" xfId="6" applyFont="1" applyFill="1" applyBorder="1" applyAlignment="1">
      <alignment horizontal="center" vertical="center" wrapText="1"/>
    </xf>
    <xf numFmtId="0" fontId="93" fillId="23" borderId="0" xfId="6" applyFont="1" applyFill="1" applyAlignment="1">
      <alignment horizontal="center" vertical="center" wrapText="1"/>
    </xf>
    <xf numFmtId="0" fontId="93" fillId="23" borderId="84" xfId="6" applyFont="1" applyFill="1" applyBorder="1" applyAlignment="1">
      <alignment horizontal="center" vertical="center" wrapText="1"/>
    </xf>
    <xf numFmtId="0" fontId="78" fillId="2" borderId="66" xfId="4" applyFont="1" applyFill="1" applyBorder="1" applyAlignment="1">
      <alignment horizontal="left" vertical="center" wrapText="1"/>
    </xf>
    <xf numFmtId="0" fontId="77" fillId="39" borderId="66" xfId="4" applyFont="1" applyFill="1" applyBorder="1" applyAlignment="1">
      <alignment horizontal="center" vertical="center" wrapText="1"/>
    </xf>
    <xf numFmtId="0" fontId="77" fillId="39" borderId="111" xfId="4" applyFont="1" applyFill="1" applyBorder="1" applyAlignment="1">
      <alignment horizontal="center" vertical="center" wrapText="1"/>
    </xf>
    <xf numFmtId="0" fontId="77" fillId="39" borderId="89" xfId="4" applyFont="1" applyFill="1" applyBorder="1" applyAlignment="1">
      <alignment horizontal="center" vertical="center" wrapText="1"/>
    </xf>
    <xf numFmtId="0" fontId="77" fillId="25" borderId="69" xfId="4" applyFont="1" applyFill="1" applyBorder="1" applyAlignment="1">
      <alignment horizontal="center" vertical="center" wrapText="1"/>
    </xf>
    <xf numFmtId="0" fontId="77" fillId="25" borderId="66" xfId="4" applyFont="1" applyFill="1" applyBorder="1" applyAlignment="1">
      <alignment horizontal="center" vertical="center" wrapText="1"/>
    </xf>
    <xf numFmtId="0" fontId="77" fillId="25" borderId="84" xfId="4" applyFont="1" applyFill="1" applyBorder="1" applyAlignment="1">
      <alignment horizontal="center" vertical="center" wrapText="1"/>
    </xf>
    <xf numFmtId="0" fontId="79" fillId="24" borderId="70" xfId="4" applyFont="1" applyFill="1" applyBorder="1" applyAlignment="1">
      <alignment horizontal="center" vertical="center" wrapText="1"/>
    </xf>
    <xf numFmtId="0" fontId="79" fillId="24" borderId="71" xfId="4" applyFont="1" applyFill="1" applyBorder="1" applyAlignment="1">
      <alignment horizontal="center" vertical="center" wrapText="1"/>
    </xf>
    <xf numFmtId="0" fontId="79" fillId="24" borderId="72" xfId="4" applyFont="1" applyFill="1" applyBorder="1" applyAlignment="1">
      <alignment horizontal="center" vertical="center" wrapText="1"/>
    </xf>
    <xf numFmtId="0" fontId="77" fillId="33" borderId="110" xfId="4" applyFont="1" applyFill="1" applyBorder="1" applyAlignment="1">
      <alignment horizontal="center" vertical="center" wrapText="1"/>
    </xf>
    <xf numFmtId="0" fontId="77" fillId="33" borderId="66" xfId="4" applyFont="1" applyFill="1" applyBorder="1" applyAlignment="1">
      <alignment horizontal="center" vertical="center" wrapText="1"/>
    </xf>
    <xf numFmtId="0" fontId="77" fillId="33" borderId="111" xfId="4" applyFont="1" applyFill="1" applyBorder="1" applyAlignment="1">
      <alignment horizontal="center" vertical="center" wrapText="1"/>
    </xf>
    <xf numFmtId="0" fontId="77" fillId="33" borderId="89" xfId="4" applyFont="1" applyFill="1" applyBorder="1" applyAlignment="1">
      <alignment horizontal="center" vertical="center" wrapText="1"/>
    </xf>
    <xf numFmtId="0" fontId="77" fillId="40" borderId="110" xfId="4" applyFont="1" applyFill="1" applyBorder="1" applyAlignment="1">
      <alignment horizontal="center" vertical="center" wrapText="1"/>
    </xf>
    <xf numFmtId="0" fontId="77" fillId="40" borderId="111" xfId="4" applyFont="1" applyFill="1" applyBorder="1" applyAlignment="1">
      <alignment horizontal="center" vertical="center" wrapText="1"/>
    </xf>
    <xf numFmtId="0" fontId="77" fillId="40" borderId="89" xfId="4" applyFont="1" applyFill="1" applyBorder="1" applyAlignment="1">
      <alignment horizontal="center" vertical="center" wrapText="1"/>
    </xf>
    <xf numFmtId="0" fontId="77" fillId="27" borderId="66" xfId="4" applyFont="1" applyFill="1" applyBorder="1" applyAlignment="1">
      <alignment horizontal="center" vertical="center" wrapText="1"/>
    </xf>
    <xf numFmtId="0" fontId="77" fillId="27" borderId="66" xfId="4" applyFont="1" applyFill="1" applyBorder="1" applyAlignment="1">
      <alignment horizontal="left" vertical="center" wrapText="1"/>
    </xf>
    <xf numFmtId="0" fontId="69" fillId="0" borderId="70" xfId="4" applyFont="1" applyBorder="1" applyAlignment="1" applyProtection="1">
      <alignment vertical="center" wrapText="1"/>
      <protection locked="0"/>
    </xf>
    <xf numFmtId="0" fontId="69" fillId="0" borderId="71" xfId="4" applyFont="1" applyBorder="1" applyAlignment="1" applyProtection="1">
      <alignment vertical="center" wrapText="1"/>
      <protection locked="0"/>
    </xf>
    <xf numFmtId="0" fontId="69" fillId="0" borderId="72" xfId="4" applyFont="1" applyBorder="1" applyAlignment="1" applyProtection="1">
      <alignment vertical="center" wrapText="1"/>
      <protection locked="0"/>
    </xf>
    <xf numFmtId="0" fontId="69" fillId="0" borderId="74" xfId="4" applyFont="1" applyBorder="1" applyAlignment="1" applyProtection="1">
      <alignment vertical="center" wrapText="1"/>
      <protection locked="0"/>
    </xf>
    <xf numFmtId="0" fontId="69" fillId="0" borderId="75" xfId="4" applyFont="1" applyBorder="1" applyAlignment="1" applyProtection="1">
      <alignment vertical="center" wrapText="1"/>
      <protection locked="0"/>
    </xf>
    <xf numFmtId="0" fontId="69" fillId="0" borderId="76" xfId="4" applyFont="1" applyBorder="1" applyAlignment="1" applyProtection="1">
      <alignment vertical="center" wrapText="1"/>
      <protection locked="0"/>
    </xf>
    <xf numFmtId="0" fontId="77" fillId="33" borderId="89" xfId="4" applyFont="1" applyFill="1" applyBorder="1" applyAlignment="1">
      <alignment horizontal="left" vertical="center" wrapText="1"/>
    </xf>
    <xf numFmtId="0" fontId="77" fillId="25" borderId="66" xfId="4" applyFont="1" applyFill="1" applyBorder="1" applyAlignment="1">
      <alignment horizontal="left" vertical="center" wrapText="1"/>
    </xf>
    <xf numFmtId="0" fontId="69" fillId="0" borderId="66" xfId="4" applyFont="1" applyBorder="1" applyAlignment="1" applyProtection="1">
      <alignment vertical="center" wrapText="1"/>
      <protection locked="0"/>
    </xf>
    <xf numFmtId="0" fontId="77" fillId="25" borderId="110" xfId="4" applyFont="1" applyFill="1" applyBorder="1" applyAlignment="1">
      <alignment horizontal="left" vertical="center" wrapText="1"/>
    </xf>
    <xf numFmtId="0" fontId="72" fillId="0" borderId="66" xfId="6" applyFont="1" applyBorder="1" applyAlignment="1">
      <alignment horizontal="left" vertical="center" wrapText="1"/>
    </xf>
    <xf numFmtId="0" fontId="78" fillId="31" borderId="67" xfId="6" applyFont="1" applyFill="1" applyBorder="1" applyAlignment="1">
      <alignment horizontal="left" vertical="center" wrapText="1"/>
    </xf>
    <xf numFmtId="0" fontId="78" fillId="31" borderId="68" xfId="6" applyFont="1" applyFill="1" applyBorder="1" applyAlignment="1">
      <alignment horizontal="left" vertical="center" wrapText="1"/>
    </xf>
    <xf numFmtId="0" fontId="78" fillId="31" borderId="69" xfId="6" applyFont="1" applyFill="1" applyBorder="1" applyAlignment="1">
      <alignment horizontal="left" vertical="center" wrapText="1"/>
    </xf>
    <xf numFmtId="0" fontId="78" fillId="31" borderId="70" xfId="6" applyFont="1" applyFill="1" applyBorder="1" applyAlignment="1">
      <alignment horizontal="left" vertical="center" wrapText="1"/>
    </xf>
    <xf numFmtId="0" fontId="78" fillId="31" borderId="71" xfId="6" applyFont="1" applyFill="1" applyBorder="1" applyAlignment="1">
      <alignment horizontal="left" vertical="center" wrapText="1"/>
    </xf>
    <xf numFmtId="0" fontId="78" fillId="31" borderId="72" xfId="6" applyFont="1" applyFill="1" applyBorder="1" applyAlignment="1">
      <alignment horizontal="left" vertical="center" wrapText="1"/>
    </xf>
    <xf numFmtId="0" fontId="72" fillId="0" borderId="67" xfId="4" applyFont="1" applyBorder="1" applyAlignment="1">
      <alignment horizontal="left" vertical="center" wrapText="1"/>
    </xf>
    <xf numFmtId="0" fontId="72" fillId="0" borderId="68" xfId="4" applyFont="1" applyBorder="1" applyAlignment="1">
      <alignment horizontal="left" vertical="center" wrapText="1"/>
    </xf>
    <xf numFmtId="0" fontId="72" fillId="0" borderId="69" xfId="4" applyFont="1" applyBorder="1" applyAlignment="1">
      <alignment horizontal="left" vertical="center" wrapText="1"/>
    </xf>
    <xf numFmtId="0" fontId="72" fillId="0" borderId="83" xfId="4" applyFont="1" applyBorder="1" applyAlignment="1">
      <alignment horizontal="left" vertical="center" wrapText="1"/>
    </xf>
    <xf numFmtId="0" fontId="72" fillId="0" borderId="0" xfId="4" applyFont="1" applyAlignment="1">
      <alignment horizontal="left" vertical="center" wrapText="1"/>
    </xf>
    <xf numFmtId="0" fontId="72" fillId="0" borderId="84" xfId="4" applyFont="1" applyBorder="1" applyAlignment="1">
      <alignment horizontal="left" vertical="center" wrapText="1"/>
    </xf>
    <xf numFmtId="0" fontId="72" fillId="0" borderId="70" xfId="4" applyFont="1" applyBorder="1" applyAlignment="1">
      <alignment horizontal="left" vertical="center" wrapText="1"/>
    </xf>
    <xf numFmtId="0" fontId="72" fillId="0" borderId="71" xfId="4" applyFont="1" applyBorder="1" applyAlignment="1">
      <alignment horizontal="left" vertical="center" wrapText="1"/>
    </xf>
    <xf numFmtId="0" fontId="72" fillId="0" borderId="72" xfId="4" applyFont="1" applyBorder="1" applyAlignment="1">
      <alignment horizontal="left" vertical="center" wrapText="1"/>
    </xf>
    <xf numFmtId="0" fontId="93" fillId="23" borderId="41" xfId="6" applyFont="1" applyFill="1" applyBorder="1" applyAlignment="1">
      <alignment horizontal="left" vertical="center" wrapText="1"/>
    </xf>
    <xf numFmtId="0" fontId="93" fillId="23" borderId="0" xfId="6" applyFont="1" applyFill="1" applyAlignment="1">
      <alignment horizontal="left" vertical="center" wrapText="1"/>
    </xf>
    <xf numFmtId="0" fontId="78" fillId="31" borderId="66" xfId="6" applyFont="1" applyFill="1" applyBorder="1" applyAlignment="1">
      <alignment horizontal="left" vertical="center" wrapText="1"/>
    </xf>
    <xf numFmtId="0" fontId="78" fillId="36" borderId="67" xfId="4" applyFont="1" applyFill="1" applyBorder="1" applyAlignment="1">
      <alignment horizontal="left" vertical="center" wrapText="1"/>
    </xf>
    <xf numFmtId="0" fontId="78" fillId="36" borderId="68" xfId="4" applyFont="1" applyFill="1" applyBorder="1" applyAlignment="1">
      <alignment horizontal="left" vertical="center" wrapText="1"/>
    </xf>
    <xf numFmtId="0" fontId="78" fillId="36" borderId="69" xfId="4" applyFont="1" applyFill="1" applyBorder="1" applyAlignment="1">
      <alignment horizontal="left" vertical="center" wrapText="1"/>
    </xf>
    <xf numFmtId="0" fontId="72" fillId="0" borderId="66" xfId="4" applyFont="1" applyBorder="1" applyAlignment="1">
      <alignment horizontal="left" vertical="center" wrapText="1"/>
    </xf>
    <xf numFmtId="0" fontId="77" fillId="37" borderId="66" xfId="6" applyFont="1" applyFill="1" applyBorder="1" applyAlignment="1">
      <alignment horizontal="left" vertical="center" wrapText="1"/>
    </xf>
    <xf numFmtId="0" fontId="70" fillId="36" borderId="107" xfId="6" applyFont="1" applyFill="1" applyBorder="1" applyAlignment="1">
      <alignment horizontal="left" vertical="center" wrapText="1"/>
    </xf>
    <xf numFmtId="0" fontId="70" fillId="36" borderId="68" xfId="6" applyFont="1" applyFill="1" applyBorder="1" applyAlignment="1">
      <alignment horizontal="left" vertical="center" wrapText="1"/>
    </xf>
    <xf numFmtId="0" fontId="70" fillId="36" borderId="69" xfId="6" applyFont="1" applyFill="1" applyBorder="1" applyAlignment="1">
      <alignment horizontal="left" vertical="center" wrapText="1"/>
    </xf>
    <xf numFmtId="0" fontId="70" fillId="36" borderId="114" xfId="6" applyFont="1" applyFill="1" applyBorder="1" applyAlignment="1">
      <alignment horizontal="left" vertical="center" wrapText="1"/>
    </xf>
    <xf numFmtId="0" fontId="70" fillId="36" borderId="71" xfId="6" applyFont="1" applyFill="1" applyBorder="1" applyAlignment="1">
      <alignment horizontal="left" vertical="center" wrapText="1"/>
    </xf>
    <xf numFmtId="0" fontId="70" fillId="36" borderId="72" xfId="6" applyFont="1" applyFill="1" applyBorder="1" applyAlignment="1">
      <alignment horizontal="left" vertical="center" wrapText="1"/>
    </xf>
    <xf numFmtId="0" fontId="128" fillId="0" borderId="74" xfId="6" applyFont="1" applyBorder="1" applyAlignment="1" applyProtection="1">
      <alignment horizontal="center" vertical="center" wrapText="1"/>
      <protection locked="0"/>
    </xf>
    <xf numFmtId="0" fontId="128" fillId="0" borderId="76" xfId="6" applyFont="1" applyBorder="1" applyAlignment="1" applyProtection="1">
      <alignment horizontal="center" vertical="center" wrapText="1"/>
      <protection locked="0"/>
    </xf>
    <xf numFmtId="0" fontId="137" fillId="0" borderId="74" xfId="6" applyFont="1" applyBorder="1" applyAlignment="1" applyProtection="1">
      <alignment horizontal="center" vertical="center" wrapText="1"/>
      <protection locked="0"/>
    </xf>
    <xf numFmtId="0" fontId="137" fillId="0" borderId="76" xfId="6" applyFont="1" applyBorder="1" applyAlignment="1" applyProtection="1">
      <alignment horizontal="center" vertical="center" wrapText="1"/>
      <protection locked="0"/>
    </xf>
    <xf numFmtId="0" fontId="69" fillId="0" borderId="66" xfId="4" applyFont="1" applyBorder="1" applyAlignment="1" applyProtection="1">
      <alignment horizontal="center" vertical="center" wrapText="1"/>
      <protection locked="0"/>
    </xf>
    <xf numFmtId="0" fontId="77" fillId="0" borderId="66" xfId="4" applyFont="1" applyBorder="1" applyAlignment="1" applyProtection="1">
      <alignment horizontal="center" vertical="center" wrapText="1"/>
      <protection locked="0"/>
    </xf>
    <xf numFmtId="0" fontId="137" fillId="0" borderId="74" xfId="4" applyFont="1" applyBorder="1" applyAlignment="1" applyProtection="1">
      <alignment horizontal="center" vertical="center" wrapText="1"/>
      <protection locked="0"/>
    </xf>
    <xf numFmtId="0" fontId="137" fillId="0" borderId="75" xfId="4" applyFont="1" applyBorder="1" applyAlignment="1" applyProtection="1">
      <alignment horizontal="center" vertical="center" wrapText="1"/>
      <protection locked="0"/>
    </xf>
    <xf numFmtId="0" fontId="137" fillId="0" borderId="76" xfId="4" applyFont="1" applyBorder="1" applyAlignment="1" applyProtection="1">
      <alignment horizontal="center" vertical="center" wrapText="1"/>
      <protection locked="0"/>
    </xf>
    <xf numFmtId="0" fontId="128" fillId="0" borderId="74" xfId="4" applyFont="1" applyBorder="1" applyAlignment="1" applyProtection="1">
      <alignment horizontal="center" vertical="center" wrapText="1"/>
      <protection locked="0"/>
    </xf>
    <xf numFmtId="0" fontId="128" fillId="0" borderId="75" xfId="4" applyFont="1" applyBorder="1" applyAlignment="1" applyProtection="1">
      <alignment horizontal="center" vertical="center" wrapText="1"/>
      <protection locked="0"/>
    </xf>
    <xf numFmtId="0" fontId="128" fillId="0" borderId="76" xfId="4" applyFont="1" applyBorder="1" applyAlignment="1" applyProtection="1">
      <alignment horizontal="center" vertical="center" wrapText="1"/>
      <protection locked="0"/>
    </xf>
    <xf numFmtId="0" fontId="128" fillId="3" borderId="74" xfId="6" applyFont="1" applyFill="1" applyBorder="1" applyAlignment="1">
      <alignment horizontal="center" vertical="center" wrapText="1"/>
    </xf>
    <xf numFmtId="0" fontId="128" fillId="3" borderId="76" xfId="6" applyFont="1" applyFill="1" applyBorder="1" applyAlignment="1">
      <alignment horizontal="center" vertical="center" wrapText="1"/>
    </xf>
    <xf numFmtId="0" fontId="129" fillId="0" borderId="0" xfId="4" applyFont="1" applyAlignment="1">
      <alignment horizontal="left" vertical="center" wrapText="1"/>
    </xf>
    <xf numFmtId="0" fontId="77" fillId="0" borderId="74" xfId="4" applyFont="1" applyBorder="1" applyAlignment="1">
      <alignment horizontal="left" vertical="center" wrapText="1"/>
    </xf>
    <xf numFmtId="0" fontId="77" fillId="0" borderId="75" xfId="4" applyFont="1" applyBorder="1" applyAlignment="1">
      <alignment horizontal="left" vertical="center" wrapText="1"/>
    </xf>
    <xf numFmtId="0" fontId="77" fillId="0" borderId="76" xfId="4" applyFont="1" applyBorder="1" applyAlignment="1">
      <alignment horizontal="left" vertical="center" wrapText="1"/>
    </xf>
    <xf numFmtId="0" fontId="128" fillId="0" borderId="75" xfId="6" applyFont="1" applyBorder="1" applyAlignment="1" applyProtection="1">
      <alignment horizontal="center" vertical="center" wrapText="1"/>
      <protection locked="0"/>
    </xf>
    <xf numFmtId="0" fontId="78" fillId="31" borderId="66" xfId="6" applyFont="1" applyFill="1" applyBorder="1" applyAlignment="1">
      <alignment horizontal="center" vertical="center" wrapText="1"/>
    </xf>
    <xf numFmtId="0" fontId="128" fillId="3" borderId="74" xfId="4" applyFont="1" applyFill="1" applyBorder="1" applyAlignment="1">
      <alignment horizontal="left" vertical="center" wrapText="1"/>
    </xf>
    <xf numFmtId="0" fontId="128" fillId="3" borderId="75" xfId="4" applyFont="1" applyFill="1" applyBorder="1" applyAlignment="1">
      <alignment horizontal="left" vertical="center" wrapText="1"/>
    </xf>
    <xf numFmtId="0" fontId="128" fillId="3" borderId="76" xfId="4" applyFont="1" applyFill="1" applyBorder="1" applyAlignment="1">
      <alignment horizontal="left" vertical="center" wrapText="1"/>
    </xf>
    <xf numFmtId="0" fontId="128" fillId="3" borderId="75" xfId="6" applyFont="1" applyFill="1" applyBorder="1" applyAlignment="1">
      <alignment horizontal="center" vertical="center" wrapText="1"/>
    </xf>
    <xf numFmtId="0" fontId="128" fillId="3" borderId="66" xfId="6" applyFont="1" applyFill="1" applyBorder="1" applyAlignment="1">
      <alignment horizontal="center" vertical="center" wrapText="1"/>
    </xf>
    <xf numFmtId="0" fontId="128" fillId="43" borderId="74" xfId="6" applyFont="1" applyFill="1" applyBorder="1" applyAlignment="1" applyProtection="1">
      <alignment horizontal="center" vertical="center" wrapText="1"/>
      <protection locked="0"/>
    </xf>
    <xf numFmtId="0" fontId="128" fillId="43" borderId="76" xfId="6" applyFont="1" applyFill="1" applyBorder="1" applyAlignment="1" applyProtection="1">
      <alignment horizontal="center" vertical="center" wrapText="1"/>
      <protection locked="0"/>
    </xf>
    <xf numFmtId="0" fontId="128" fillId="29" borderId="74" xfId="6" applyFont="1" applyFill="1" applyBorder="1" applyAlignment="1" applyProtection="1">
      <alignment horizontal="center" vertical="center" wrapText="1"/>
      <protection locked="0"/>
    </xf>
    <xf numFmtId="0" fontId="128" fillId="29" borderId="76" xfId="6" applyFont="1" applyFill="1" applyBorder="1" applyAlignment="1" applyProtection="1">
      <alignment horizontal="center" vertical="center" wrapText="1"/>
      <protection locked="0"/>
    </xf>
    <xf numFmtId="0" fontId="78" fillId="31" borderId="56" xfId="6" applyFont="1" applyFill="1" applyBorder="1" applyAlignment="1">
      <alignment horizontal="left" vertical="center" wrapText="1"/>
    </xf>
    <xf numFmtId="0" fontId="78" fillId="31" borderId="57" xfId="6" applyFont="1" applyFill="1" applyBorder="1" applyAlignment="1">
      <alignment horizontal="left" vertical="center" wrapText="1"/>
    </xf>
    <xf numFmtId="0" fontId="78" fillId="31" borderId="80" xfId="6" applyFont="1" applyFill="1" applyBorder="1" applyAlignment="1">
      <alignment horizontal="left" vertical="center" wrapText="1"/>
    </xf>
    <xf numFmtId="0" fontId="78" fillId="31" borderId="74" xfId="6" applyFont="1" applyFill="1" applyBorder="1" applyAlignment="1">
      <alignment horizontal="left" vertical="center" wrapText="1"/>
    </xf>
    <xf numFmtId="0" fontId="78" fillId="31" borderId="75" xfId="6" applyFont="1" applyFill="1" applyBorder="1" applyAlignment="1">
      <alignment horizontal="left" vertical="center" wrapText="1"/>
    </xf>
    <xf numFmtId="0" fontId="78" fillId="31" borderId="76" xfId="6" applyFont="1" applyFill="1" applyBorder="1" applyAlignment="1">
      <alignment horizontal="left" vertical="center" wrapText="1"/>
    </xf>
    <xf numFmtId="0" fontId="72" fillId="0" borderId="66" xfId="6" applyFont="1" applyBorder="1" applyAlignment="1">
      <alignment horizontal="center" vertical="center" wrapText="1"/>
    </xf>
    <xf numFmtId="0" fontId="128" fillId="3" borderId="74" xfId="4" applyFont="1" applyFill="1" applyBorder="1" applyAlignment="1">
      <alignment horizontal="center" vertical="center" wrapText="1"/>
    </xf>
    <xf numFmtId="0" fontId="128" fillId="3" borderId="75" xfId="4" applyFont="1" applyFill="1" applyBorder="1" applyAlignment="1">
      <alignment horizontal="center" vertical="center" wrapText="1"/>
    </xf>
    <xf numFmtId="0" fontId="128" fillId="3" borderId="76" xfId="4" applyFont="1" applyFill="1" applyBorder="1" applyAlignment="1">
      <alignment horizontal="center" vertical="center" wrapText="1"/>
    </xf>
    <xf numFmtId="0" fontId="70" fillId="36" borderId="89" xfId="6" applyFont="1" applyFill="1" applyBorder="1" applyAlignment="1">
      <alignment horizontal="left" vertical="center" wrapText="1"/>
    </xf>
    <xf numFmtId="0" fontId="70" fillId="36" borderId="66" xfId="6" applyFont="1" applyFill="1" applyBorder="1" applyAlignment="1">
      <alignment horizontal="left" vertical="center" wrapText="1"/>
    </xf>
    <xf numFmtId="0" fontId="93" fillId="23" borderId="66" xfId="6" applyFont="1" applyFill="1" applyBorder="1" applyAlignment="1">
      <alignment horizontal="center" vertical="center" wrapText="1"/>
    </xf>
    <xf numFmtId="0" fontId="129" fillId="0" borderId="75" xfId="4" applyFont="1" applyBorder="1" applyAlignment="1">
      <alignment horizontal="left" vertical="center" wrapText="1"/>
    </xf>
    <xf numFmtId="0" fontId="129" fillId="0" borderId="105" xfId="4" applyFont="1" applyBorder="1" applyAlignment="1">
      <alignment horizontal="left" vertical="center" wrapText="1"/>
    </xf>
    <xf numFmtId="0" fontId="90" fillId="0" borderId="0" xfId="0" applyFont="1" applyAlignment="1">
      <alignment horizontal="left" vertical="center" wrapText="1"/>
    </xf>
    <xf numFmtId="0" fontId="103" fillId="22" borderId="60" xfId="0" applyFont="1" applyFill="1" applyBorder="1" applyAlignment="1">
      <alignment horizontal="left" vertical="center" wrapText="1"/>
    </xf>
    <xf numFmtId="0" fontId="103" fillId="22" borderId="60" xfId="0" applyFont="1" applyFill="1" applyBorder="1" applyAlignment="1">
      <alignment horizontal="left" vertical="center"/>
    </xf>
    <xf numFmtId="0" fontId="87" fillId="0" borderId="102" xfId="0" applyFont="1" applyBorder="1" applyAlignment="1">
      <alignment horizontal="left" vertical="center" wrapText="1"/>
    </xf>
    <xf numFmtId="0" fontId="87" fillId="0" borderId="101" xfId="0" applyFont="1" applyBorder="1" applyAlignment="1">
      <alignment horizontal="left" vertical="center" wrapText="1"/>
    </xf>
    <xf numFmtId="0" fontId="87" fillId="0" borderId="103" xfId="0" applyFont="1" applyBorder="1" applyAlignment="1">
      <alignment horizontal="left" vertical="center" wrapText="1"/>
    </xf>
    <xf numFmtId="0" fontId="87" fillId="0" borderId="92" xfId="0" applyFont="1" applyBorder="1" applyAlignment="1">
      <alignment horizontal="left" vertical="center" wrapText="1"/>
    </xf>
    <xf numFmtId="0" fontId="87" fillId="0" borderId="0" xfId="0" applyFont="1" applyAlignment="1">
      <alignment horizontal="left" vertical="center" wrapText="1"/>
    </xf>
    <xf numFmtId="0" fontId="87" fillId="0" borderId="93" xfId="0" applyFont="1" applyBorder="1" applyAlignment="1">
      <alignment horizontal="left" vertical="center" wrapText="1"/>
    </xf>
    <xf numFmtId="0" fontId="87" fillId="0" borderId="94" xfId="0" applyFont="1" applyBorder="1" applyAlignment="1">
      <alignment horizontal="left" vertical="center" wrapText="1"/>
    </xf>
    <xf numFmtId="0" fontId="87" fillId="0" borderId="98" xfId="0" applyFont="1" applyBorder="1" applyAlignment="1">
      <alignment horizontal="left" vertical="center" wrapText="1"/>
    </xf>
    <xf numFmtId="0" fontId="87" fillId="0" borderId="95" xfId="0" applyFont="1" applyBorder="1" applyAlignment="1">
      <alignment horizontal="left" vertical="center" wrapText="1"/>
    </xf>
    <xf numFmtId="0" fontId="106" fillId="25" borderId="91" xfId="0" applyFont="1" applyFill="1" applyBorder="1" applyAlignment="1">
      <alignment horizontal="left" vertical="top" wrapText="1"/>
    </xf>
    <xf numFmtId="0" fontId="106" fillId="25" borderId="96" xfId="0" applyFont="1" applyFill="1" applyBorder="1" applyAlignment="1">
      <alignment horizontal="left" vertical="top" wrapText="1"/>
    </xf>
    <xf numFmtId="0" fontId="106" fillId="25" borderId="97" xfId="0" applyFont="1" applyFill="1" applyBorder="1" applyAlignment="1">
      <alignment horizontal="left" vertical="top" wrapText="1"/>
    </xf>
    <xf numFmtId="0" fontId="61" fillId="2" borderId="0" xfId="0" applyFont="1" applyFill="1" applyAlignment="1">
      <alignment horizontal="center" vertical="top" wrapText="1"/>
    </xf>
    <xf numFmtId="0" fontId="120" fillId="2" borderId="101" xfId="0" applyFont="1" applyFill="1" applyBorder="1" applyAlignment="1">
      <alignment horizontal="left" vertical="top" wrapText="1"/>
    </xf>
    <xf numFmtId="0" fontId="100" fillId="2" borderId="101" xfId="0" applyFont="1" applyFill="1" applyBorder="1" applyAlignment="1">
      <alignment horizontal="left" vertical="top" wrapText="1"/>
    </xf>
    <xf numFmtId="0" fontId="87" fillId="0" borderId="91" xfId="6" applyFont="1" applyBorder="1" applyAlignment="1" applyProtection="1">
      <alignment horizontal="left" vertical="top" wrapText="1"/>
      <protection locked="0"/>
    </xf>
    <xf numFmtId="0" fontId="87" fillId="0" borderId="97" xfId="6" applyFont="1" applyBorder="1" applyAlignment="1" applyProtection="1">
      <alignment horizontal="left" vertical="top" wrapText="1"/>
      <protection locked="0"/>
    </xf>
    <xf numFmtId="0" fontId="87" fillId="0" borderId="91" xfId="0" applyFont="1" applyBorder="1" applyAlignment="1">
      <alignment horizontal="left" vertical="center" wrapText="1"/>
    </xf>
    <xf numFmtId="0" fontId="87" fillId="0" borderId="97" xfId="0" applyFont="1" applyBorder="1" applyAlignment="1">
      <alignment horizontal="left" vertical="center" wrapText="1"/>
    </xf>
    <xf numFmtId="0" fontId="87" fillId="0" borderId="91" xfId="0" applyFont="1" applyBorder="1" applyAlignment="1">
      <alignment horizontal="left" vertical="top" wrapText="1"/>
    </xf>
    <xf numFmtId="0" fontId="87" fillId="0" borderId="97" xfId="0" applyFont="1" applyBorder="1" applyAlignment="1">
      <alignment horizontal="left" vertical="top" wrapText="1"/>
    </xf>
    <xf numFmtId="0" fontId="61" fillId="2" borderId="93" xfId="0" applyFont="1" applyFill="1" applyBorder="1" applyAlignment="1">
      <alignment horizontal="center" vertical="top" wrapText="1"/>
    </xf>
    <xf numFmtId="0" fontId="99" fillId="2" borderId="60" xfId="0" applyFont="1" applyFill="1" applyBorder="1" applyAlignment="1">
      <alignment horizontal="center" vertical="center" wrapText="1"/>
    </xf>
    <xf numFmtId="0" fontId="99" fillId="2" borderId="60" xfId="0" applyFont="1" applyFill="1" applyBorder="1" applyAlignment="1">
      <alignment horizontal="center" vertical="center"/>
    </xf>
    <xf numFmtId="0" fontId="61" fillId="32" borderId="60" xfId="0" applyFont="1" applyFill="1" applyBorder="1" applyAlignment="1">
      <alignment horizontal="center" vertical="top" wrapText="1"/>
    </xf>
    <xf numFmtId="0" fontId="61" fillId="32" borderId="99" xfId="0" applyFont="1" applyFill="1" applyBorder="1" applyAlignment="1">
      <alignment horizontal="center" vertical="top" wrapText="1"/>
    </xf>
    <xf numFmtId="0" fontId="107" fillId="25" borderId="101" xfId="0" applyFont="1" applyFill="1" applyBorder="1" applyAlignment="1">
      <alignment horizontal="left" vertical="top" wrapText="1"/>
    </xf>
    <xf numFmtId="0" fontId="107" fillId="25" borderId="96" xfId="0" applyFont="1" applyFill="1" applyBorder="1" applyAlignment="1">
      <alignment horizontal="left" vertical="top" wrapText="1"/>
    </xf>
    <xf numFmtId="0" fontId="94" fillId="2" borderId="60" xfId="0" applyFont="1" applyFill="1" applyBorder="1" applyAlignment="1">
      <alignment horizontal="center" vertical="center" wrapText="1"/>
    </xf>
    <xf numFmtId="0" fontId="94" fillId="2" borderId="60" xfId="0" applyFont="1" applyFill="1" applyBorder="1" applyAlignment="1">
      <alignment horizontal="center" vertical="center"/>
    </xf>
    <xf numFmtId="0" fontId="87" fillId="0" borderId="96" xfId="0" applyFont="1" applyBorder="1" applyAlignment="1">
      <alignment horizontal="left" vertical="top" wrapText="1"/>
    </xf>
    <xf numFmtId="0" fontId="61" fillId="13" borderId="99" xfId="0" applyFont="1" applyFill="1" applyBorder="1" applyAlignment="1">
      <alignment horizontal="center" vertical="top" wrapText="1"/>
    </xf>
    <xf numFmtId="0" fontId="69" fillId="0" borderId="74" xfId="4" applyFont="1" applyBorder="1" applyAlignment="1" applyProtection="1">
      <alignment horizontal="center" vertical="center" wrapText="1"/>
      <protection locked="0"/>
    </xf>
    <xf numFmtId="0" fontId="69" fillId="0" borderId="75" xfId="4" applyFont="1" applyBorder="1" applyAlignment="1" applyProtection="1">
      <alignment horizontal="center" vertical="center" wrapText="1"/>
      <protection locked="0"/>
    </xf>
    <xf numFmtId="0" fontId="69" fillId="0" borderId="76" xfId="4" applyFont="1" applyBorder="1" applyAlignment="1" applyProtection="1">
      <alignment horizontal="center" vertical="center" wrapText="1"/>
      <protection locked="0"/>
    </xf>
    <xf numFmtId="0" fontId="107" fillId="25" borderId="67" xfId="6" applyFont="1" applyFill="1" applyBorder="1" applyAlignment="1">
      <alignment horizontal="left" vertical="center" wrapText="1"/>
    </xf>
    <xf numFmtId="0" fontId="107" fillId="25" borderId="68" xfId="6" applyFont="1" applyFill="1" applyBorder="1" applyAlignment="1">
      <alignment horizontal="left" vertical="center" wrapText="1"/>
    </xf>
    <xf numFmtId="0" fontId="107" fillId="25" borderId="69" xfId="6" applyFont="1" applyFill="1" applyBorder="1" applyAlignment="1">
      <alignment horizontal="left" vertical="center" wrapText="1"/>
    </xf>
    <xf numFmtId="0" fontId="107" fillId="25" borderId="70" xfId="6" applyFont="1" applyFill="1" applyBorder="1" applyAlignment="1">
      <alignment horizontal="left" vertical="center" wrapText="1"/>
    </xf>
    <xf numFmtId="0" fontId="107" fillId="25" borderId="71" xfId="6" applyFont="1" applyFill="1" applyBorder="1" applyAlignment="1">
      <alignment horizontal="left" vertical="center" wrapText="1"/>
    </xf>
    <xf numFmtId="0" fontId="107" fillId="25" borderId="72" xfId="6" applyFont="1" applyFill="1" applyBorder="1" applyAlignment="1">
      <alignment horizontal="left" vertical="center" wrapText="1"/>
    </xf>
    <xf numFmtId="0" fontId="72" fillId="0" borderId="74" xfId="4" applyFont="1" applyBorder="1" applyAlignment="1">
      <alignment horizontal="left" vertical="center" wrapText="1"/>
    </xf>
    <xf numFmtId="0" fontId="72" fillId="0" borderId="75" xfId="4" applyFont="1" applyBorder="1" applyAlignment="1">
      <alignment horizontal="left" vertical="center" wrapText="1"/>
    </xf>
    <xf numFmtId="0" fontId="72" fillId="0" borderId="76" xfId="4" applyFont="1" applyBorder="1" applyAlignment="1">
      <alignment horizontal="left" vertical="center" wrapText="1"/>
    </xf>
    <xf numFmtId="0" fontId="67" fillId="0" borderId="66" xfId="4" applyFont="1" applyBorder="1" applyAlignment="1">
      <alignment horizontal="left" vertical="center" wrapText="1"/>
    </xf>
    <xf numFmtId="0" fontId="102" fillId="20" borderId="69" xfId="4" applyFont="1" applyFill="1" applyBorder="1" applyAlignment="1">
      <alignment horizontal="center" vertical="center" wrapText="1"/>
    </xf>
    <xf numFmtId="0" fontId="102" fillId="20" borderId="84" xfId="4" applyFont="1" applyFill="1" applyBorder="1" applyAlignment="1">
      <alignment horizontal="center" vertical="center" wrapText="1"/>
    </xf>
    <xf numFmtId="0" fontId="102" fillId="20" borderId="106" xfId="4" applyFont="1" applyFill="1" applyBorder="1" applyAlignment="1">
      <alignment horizontal="center" vertical="center" wrapText="1"/>
    </xf>
    <xf numFmtId="0" fontId="67" fillId="0" borderId="74" xfId="4" applyFont="1" applyBorder="1" applyAlignment="1">
      <alignment horizontal="left" vertical="center" wrapText="1"/>
    </xf>
    <xf numFmtId="0" fontId="67" fillId="0" borderId="75" xfId="4" applyFont="1" applyBorder="1" applyAlignment="1">
      <alignment horizontal="left" vertical="center" wrapText="1"/>
    </xf>
    <xf numFmtId="0" fontId="67" fillId="0" borderId="76" xfId="4" applyFont="1" applyBorder="1" applyAlignment="1">
      <alignment horizontal="left" vertical="center" wrapText="1"/>
    </xf>
    <xf numFmtId="0" fontId="102" fillId="0" borderId="66" xfId="4" applyFont="1" applyBorder="1" applyAlignment="1">
      <alignment horizontal="left" vertical="center" wrapText="1"/>
    </xf>
    <xf numFmtId="0" fontId="72" fillId="2" borderId="74" xfId="4" applyFont="1" applyFill="1" applyBorder="1" applyAlignment="1" applyProtection="1">
      <alignment horizontal="center" vertical="center" wrapText="1"/>
      <protection locked="0"/>
    </xf>
    <xf numFmtId="0" fontId="78" fillId="2" borderId="75" xfId="4" applyFont="1" applyFill="1" applyBorder="1" applyAlignment="1" applyProtection="1">
      <alignment horizontal="center" vertical="center" wrapText="1"/>
      <protection locked="0"/>
    </xf>
    <xf numFmtId="0" fontId="78" fillId="2" borderId="76" xfId="4" applyFont="1" applyFill="1" applyBorder="1" applyAlignment="1" applyProtection="1">
      <alignment horizontal="center" vertical="center" wrapText="1"/>
      <protection locked="0"/>
    </xf>
    <xf numFmtId="0" fontId="72" fillId="2" borderId="66" xfId="4" applyFont="1" applyFill="1" applyBorder="1" applyAlignment="1" applyProtection="1">
      <alignment horizontal="center" vertical="center" wrapText="1"/>
      <protection locked="0"/>
    </xf>
    <xf numFmtId="0" fontId="109" fillId="25" borderId="66" xfId="6" applyFont="1" applyFill="1" applyBorder="1" applyAlignment="1">
      <alignment horizontal="left" vertical="center" wrapText="1"/>
    </xf>
    <xf numFmtId="0" fontId="78" fillId="21" borderId="66" xfId="6" applyFont="1" applyFill="1" applyBorder="1" applyAlignment="1">
      <alignment horizontal="center" vertical="center" wrapText="1"/>
    </xf>
    <xf numFmtId="0" fontId="102" fillId="31" borderId="69" xfId="4" applyFont="1" applyFill="1" applyBorder="1" applyAlignment="1">
      <alignment horizontal="center" vertical="center" wrapText="1"/>
    </xf>
    <xf numFmtId="0" fontId="102" fillId="31" borderId="84" xfId="4" applyFont="1" applyFill="1" applyBorder="1" applyAlignment="1">
      <alignment horizontal="center" vertical="center" wrapText="1"/>
    </xf>
    <xf numFmtId="0" fontId="102" fillId="31" borderId="106" xfId="4" applyFont="1" applyFill="1" applyBorder="1" applyAlignment="1">
      <alignment horizontal="center" vertical="center" wrapText="1"/>
    </xf>
    <xf numFmtId="0" fontId="78" fillId="21" borderId="74" xfId="6" applyFont="1" applyFill="1" applyBorder="1" applyAlignment="1">
      <alignment horizontal="center" vertical="center" wrapText="1"/>
    </xf>
    <xf numFmtId="0" fontId="78" fillId="21" borderId="75" xfId="6" applyFont="1" applyFill="1" applyBorder="1" applyAlignment="1">
      <alignment horizontal="center" vertical="center" wrapText="1"/>
    </xf>
    <xf numFmtId="0" fontId="78" fillId="21" borderId="76" xfId="6" applyFont="1" applyFill="1" applyBorder="1" applyAlignment="1">
      <alignment horizontal="center" vertical="center" wrapText="1"/>
    </xf>
    <xf numFmtId="0" fontId="67" fillId="0" borderId="67" xfId="4" applyFont="1" applyBorder="1" applyAlignment="1">
      <alignment horizontal="center" vertical="center" wrapText="1"/>
    </xf>
    <xf numFmtId="0" fontId="67" fillId="0" borderId="68" xfId="4" applyFont="1" applyBorder="1" applyAlignment="1">
      <alignment horizontal="center" vertical="center" wrapText="1"/>
    </xf>
    <xf numFmtId="0" fontId="107" fillId="25" borderId="56" xfId="6" applyFont="1" applyFill="1" applyBorder="1" applyAlignment="1">
      <alignment horizontal="left" vertical="center" wrapText="1"/>
    </xf>
    <xf numFmtId="0" fontId="107" fillId="25" borderId="57" xfId="6" applyFont="1" applyFill="1" applyBorder="1" applyAlignment="1">
      <alignment horizontal="left" vertical="center" wrapText="1"/>
    </xf>
    <xf numFmtId="0" fontId="107" fillId="25" borderId="80" xfId="6" applyFont="1" applyFill="1" applyBorder="1" applyAlignment="1">
      <alignment horizontal="left" vertical="center" wrapText="1"/>
    </xf>
    <xf numFmtId="0" fontId="78" fillId="33" borderId="41" xfId="6" applyFont="1" applyFill="1" applyBorder="1" applyAlignment="1">
      <alignment horizontal="center" vertical="center" wrapText="1"/>
    </xf>
    <xf numFmtId="0" fontId="78" fillId="33" borderId="0" xfId="6" applyFont="1" applyFill="1" applyAlignment="1">
      <alignment horizontal="center" vertical="center" wrapText="1"/>
    </xf>
    <xf numFmtId="0" fontId="78" fillId="33" borderId="84" xfId="6" applyFont="1" applyFill="1" applyBorder="1" applyAlignment="1">
      <alignment horizontal="center" vertical="center" wrapText="1"/>
    </xf>
    <xf numFmtId="0" fontId="107" fillId="25" borderId="85" xfId="6" applyFont="1" applyFill="1" applyBorder="1" applyAlignment="1">
      <alignment horizontal="left" vertical="center" wrapText="1"/>
    </xf>
    <xf numFmtId="0" fontId="78" fillId="33" borderId="66" xfId="6" applyFont="1" applyFill="1" applyBorder="1" applyAlignment="1">
      <alignment horizontal="left" vertical="center" wrapText="1"/>
    </xf>
    <xf numFmtId="0" fontId="72" fillId="0" borderId="89" xfId="4" applyFont="1" applyBorder="1" applyAlignment="1">
      <alignment horizontal="left" vertical="center" wrapText="1"/>
    </xf>
    <xf numFmtId="0" fontId="107" fillId="25" borderId="66" xfId="6" applyFont="1" applyFill="1" applyBorder="1" applyAlignment="1">
      <alignment horizontal="left" vertical="center" wrapText="1"/>
    </xf>
    <xf numFmtId="0" fontId="72" fillId="0" borderId="89" xfId="6" applyFont="1" applyBorder="1" applyAlignment="1">
      <alignment horizontal="left" vertical="center" wrapText="1"/>
    </xf>
    <xf numFmtId="0" fontId="109" fillId="25" borderId="67" xfId="6" applyFont="1" applyFill="1" applyBorder="1" applyAlignment="1">
      <alignment horizontal="left" vertical="center" wrapText="1"/>
    </xf>
    <xf numFmtId="0" fontId="109" fillId="25" borderId="68" xfId="6" applyFont="1" applyFill="1" applyBorder="1" applyAlignment="1">
      <alignment horizontal="left" vertical="center" wrapText="1"/>
    </xf>
    <xf numFmtId="0" fontId="109" fillId="25" borderId="69" xfId="6" applyFont="1" applyFill="1" applyBorder="1" applyAlignment="1">
      <alignment horizontal="left" vertical="center" wrapText="1"/>
    </xf>
    <xf numFmtId="0" fontId="109" fillId="25" borderId="70" xfId="6" applyFont="1" applyFill="1" applyBorder="1" applyAlignment="1">
      <alignment horizontal="left" vertical="center" wrapText="1"/>
    </xf>
    <xf numFmtId="0" fontId="109" fillId="25" borderId="71" xfId="6" applyFont="1" applyFill="1" applyBorder="1" applyAlignment="1">
      <alignment horizontal="left" vertical="center" wrapText="1"/>
    </xf>
    <xf numFmtId="0" fontId="109" fillId="25" borderId="72" xfId="6" applyFont="1" applyFill="1" applyBorder="1" applyAlignment="1">
      <alignment horizontal="left" vertical="center" wrapText="1"/>
    </xf>
    <xf numFmtId="0" fontId="67" fillId="0" borderId="107" xfId="4" applyFont="1" applyBorder="1" applyAlignment="1">
      <alignment horizontal="center" vertical="center" wrapText="1"/>
    </xf>
    <xf numFmtId="0" fontId="77" fillId="34" borderId="57" xfId="0" applyFont="1" applyFill="1" applyBorder="1" applyAlignment="1">
      <alignment horizontal="center" vertical="center" wrapText="1"/>
    </xf>
    <xf numFmtId="0" fontId="77" fillId="34" borderId="0" xfId="0" applyFont="1" applyFill="1" applyAlignment="1">
      <alignment horizontal="center" vertical="center" wrapText="1"/>
    </xf>
    <xf numFmtId="2" fontId="102" fillId="0" borderId="71" xfId="4" applyNumberFormat="1" applyFont="1" applyBorder="1" applyAlignment="1">
      <alignment horizontal="center" vertical="center" wrapText="1"/>
    </xf>
    <xf numFmtId="2" fontId="102" fillId="0" borderId="0" xfId="4" applyNumberFormat="1" applyFont="1" applyAlignment="1">
      <alignment horizontal="center" vertical="center" wrapText="1"/>
    </xf>
    <xf numFmtId="0" fontId="77" fillId="22" borderId="66" xfId="4" applyFont="1" applyFill="1" applyBorder="1" applyAlignment="1">
      <alignment horizontal="left" vertical="center" wrapText="1"/>
    </xf>
    <xf numFmtId="2" fontId="133" fillId="0" borderId="74" xfId="41" applyNumberFormat="1" applyFill="1" applyBorder="1" applyAlignment="1" applyProtection="1">
      <alignment horizontal="left" vertical="center" wrapText="1"/>
    </xf>
    <xf numFmtId="2" fontId="133" fillId="0" borderId="75" xfId="41" applyNumberFormat="1" applyFill="1" applyBorder="1" applyAlignment="1" applyProtection="1">
      <alignment horizontal="left" vertical="center" wrapText="1"/>
    </xf>
    <xf numFmtId="2" fontId="133" fillId="0" borderId="76" xfId="41" applyNumberFormat="1" applyFill="1" applyBorder="1" applyAlignment="1" applyProtection="1">
      <alignment horizontal="left" vertical="center" wrapText="1"/>
    </xf>
    <xf numFmtId="0" fontId="67" fillId="0" borderId="66" xfId="4" applyFont="1" applyBorder="1" applyAlignment="1">
      <alignment horizontal="center" vertical="center" wrapText="1"/>
    </xf>
    <xf numFmtId="0" fontId="104" fillId="25" borderId="66" xfId="6" applyFont="1" applyFill="1" applyBorder="1" applyAlignment="1">
      <alignment horizontal="center" vertical="center" wrapText="1"/>
    </xf>
    <xf numFmtId="0" fontId="104" fillId="25" borderId="66" xfId="6" applyFont="1" applyFill="1" applyBorder="1" applyAlignment="1">
      <alignment horizontal="left" vertical="center" wrapText="1"/>
    </xf>
    <xf numFmtId="0" fontId="78" fillId="0" borderId="66" xfId="4" applyFont="1" applyBorder="1" applyAlignment="1">
      <alignment horizontal="left" vertical="center" wrapText="1"/>
    </xf>
    <xf numFmtId="0" fontId="83" fillId="0" borderId="66" xfId="4" applyFont="1" applyBorder="1" applyAlignment="1">
      <alignment horizontal="left" vertical="center" wrapText="1"/>
    </xf>
    <xf numFmtId="0" fontId="110" fillId="25" borderId="74" xfId="6" applyFont="1" applyFill="1" applyBorder="1" applyAlignment="1">
      <alignment horizontal="center" vertical="center" wrapText="1"/>
    </xf>
    <xf numFmtId="0" fontId="110" fillId="25" borderId="76" xfId="6" applyFont="1" applyFill="1" applyBorder="1" applyAlignment="1">
      <alignment horizontal="center" vertical="center" wrapText="1"/>
    </xf>
    <xf numFmtId="0" fontId="110" fillId="25" borderId="66" xfId="4" applyFont="1" applyFill="1" applyBorder="1" applyAlignment="1">
      <alignment horizontal="center" vertical="center" wrapText="1"/>
    </xf>
    <xf numFmtId="0" fontId="102" fillId="31" borderId="72" xfId="4" applyFont="1" applyFill="1" applyBorder="1" applyAlignment="1">
      <alignment horizontal="center" vertical="center" wrapText="1"/>
    </xf>
    <xf numFmtId="0" fontId="67" fillId="0" borderId="74" xfId="4" applyFont="1" applyBorder="1" applyAlignment="1">
      <alignment horizontal="center" vertical="center" wrapText="1"/>
    </xf>
    <xf numFmtId="0" fontId="67" fillId="0" borderId="76" xfId="4" applyFont="1" applyBorder="1" applyAlignment="1">
      <alignment horizontal="center" vertical="center" wrapText="1"/>
    </xf>
    <xf numFmtId="0" fontId="109" fillId="25" borderId="56" xfId="6" applyFont="1" applyFill="1" applyBorder="1" applyAlignment="1">
      <alignment horizontal="center" vertical="center" wrapText="1"/>
    </xf>
    <xf numFmtId="0" fontId="109" fillId="25" borderId="57" xfId="6" applyFont="1" applyFill="1" applyBorder="1" applyAlignment="1">
      <alignment horizontal="center" vertical="center" wrapText="1"/>
    </xf>
    <xf numFmtId="0" fontId="109" fillId="25" borderId="62" xfId="6" applyFont="1" applyFill="1" applyBorder="1" applyAlignment="1">
      <alignment horizontal="center" vertical="center" wrapText="1"/>
    </xf>
    <xf numFmtId="0" fontId="109" fillId="25" borderId="0" xfId="6" applyFont="1" applyFill="1" applyAlignment="1">
      <alignment horizontal="center" vertical="center" wrapText="1"/>
    </xf>
    <xf numFmtId="0" fontId="72" fillId="0" borderId="67" xfId="6" applyFont="1" applyBorder="1" applyAlignment="1">
      <alignment horizontal="left" vertical="center" wrapText="1"/>
    </xf>
    <xf numFmtId="0" fontId="72" fillId="0" borderId="69" xfId="6" applyFont="1" applyBorder="1" applyAlignment="1">
      <alignment horizontal="left" vertical="center" wrapText="1"/>
    </xf>
    <xf numFmtId="0" fontId="72" fillId="0" borderId="70" xfId="6" applyFont="1" applyBorder="1" applyAlignment="1">
      <alignment horizontal="left" vertical="center" wrapText="1"/>
    </xf>
    <xf numFmtId="0" fontId="72" fillId="0" borderId="72" xfId="6" applyFont="1" applyBorder="1" applyAlignment="1">
      <alignment horizontal="left" vertical="center" wrapText="1"/>
    </xf>
    <xf numFmtId="0" fontId="109" fillId="25" borderId="62" xfId="6" applyFont="1" applyFill="1" applyBorder="1" applyAlignment="1">
      <alignment horizontal="left" vertical="center" wrapText="1"/>
    </xf>
    <xf numFmtId="0" fontId="109" fillId="25" borderId="0" xfId="6" applyFont="1" applyFill="1" applyAlignment="1">
      <alignment horizontal="left" vertical="center" wrapText="1"/>
    </xf>
    <xf numFmtId="0" fontId="104" fillId="25" borderId="78" xfId="6" applyFont="1" applyFill="1" applyBorder="1" applyAlignment="1">
      <alignment horizontal="center" vertical="center" wrapText="1"/>
    </xf>
    <xf numFmtId="0" fontId="104" fillId="25" borderId="79" xfId="6" applyFont="1" applyFill="1" applyBorder="1" applyAlignment="1">
      <alignment horizontal="center" vertical="center" wrapText="1"/>
    </xf>
    <xf numFmtId="0" fontId="104" fillId="25" borderId="81" xfId="6" applyFont="1" applyFill="1" applyBorder="1" applyAlignment="1">
      <alignment horizontal="center" vertical="center" wrapText="1"/>
    </xf>
    <xf numFmtId="0" fontId="104" fillId="25" borderId="82" xfId="6" applyFont="1" applyFill="1" applyBorder="1" applyAlignment="1">
      <alignment horizontal="center" vertical="center" wrapText="1"/>
    </xf>
    <xf numFmtId="0" fontId="77" fillId="34" borderId="85" xfId="0" applyFont="1" applyFill="1" applyBorder="1" applyAlignment="1">
      <alignment horizontal="center" vertical="center" wrapText="1"/>
    </xf>
    <xf numFmtId="0" fontId="77" fillId="34" borderId="84" xfId="0" applyFont="1" applyFill="1" applyBorder="1" applyAlignment="1">
      <alignment horizontal="center" vertical="center" wrapText="1"/>
    </xf>
    <xf numFmtId="0" fontId="77" fillId="34" borderId="106" xfId="0" applyFont="1" applyFill="1" applyBorder="1" applyAlignment="1">
      <alignment horizontal="center" vertical="center" wrapText="1"/>
    </xf>
    <xf numFmtId="0" fontId="69" fillId="0" borderId="74" xfId="4" applyFont="1" applyBorder="1" applyAlignment="1">
      <alignment horizontal="center" vertical="center" wrapText="1"/>
    </xf>
    <xf numFmtId="0" fontId="69" fillId="0" borderId="75" xfId="4" applyFont="1" applyBorder="1" applyAlignment="1">
      <alignment horizontal="center" vertical="center" wrapText="1"/>
    </xf>
    <xf numFmtId="0" fontId="69" fillId="0" borderId="76" xfId="4" applyFont="1" applyBorder="1" applyAlignment="1">
      <alignment horizontal="center" vertical="center" wrapText="1"/>
    </xf>
    <xf numFmtId="0" fontId="69" fillId="27" borderId="66" xfId="0" applyFont="1" applyFill="1" applyBorder="1" applyAlignment="1">
      <alignment horizontal="left" vertical="center" wrapText="1"/>
    </xf>
    <xf numFmtId="0" fontId="69" fillId="0" borderId="66" xfId="0" applyFont="1" applyBorder="1" applyAlignment="1" applyProtection="1">
      <alignment horizontal="left" vertical="center" wrapText="1"/>
      <protection locked="0"/>
    </xf>
    <xf numFmtId="0" fontId="69" fillId="27" borderId="86" xfId="0" applyFont="1" applyFill="1" applyBorder="1" applyAlignment="1">
      <alignment horizontal="left" vertical="top" wrapText="1"/>
    </xf>
    <xf numFmtId="0" fontId="115" fillId="27" borderId="86" xfId="0" applyFont="1" applyFill="1" applyBorder="1" applyAlignment="1">
      <alignment horizontal="left" vertical="top" wrapText="1"/>
    </xf>
    <xf numFmtId="0" fontId="69" fillId="28" borderId="86" xfId="0" applyFont="1" applyFill="1" applyBorder="1" applyAlignment="1">
      <alignment horizontal="left" vertical="top" wrapText="1"/>
    </xf>
    <xf numFmtId="0" fontId="94" fillId="30" borderId="60" xfId="0" applyFont="1" applyFill="1" applyBorder="1" applyAlignment="1">
      <alignment horizontal="center" vertical="center" wrapText="1"/>
    </xf>
    <xf numFmtId="0" fontId="94" fillId="30" borderId="60" xfId="0" applyFont="1" applyFill="1" applyBorder="1" applyAlignment="1">
      <alignment horizontal="center" vertical="center"/>
    </xf>
    <xf numFmtId="0" fontId="79" fillId="30" borderId="57" xfId="0" applyFont="1" applyFill="1" applyBorder="1" applyAlignment="1">
      <alignment horizontal="left" vertical="top" wrapText="1"/>
    </xf>
    <xf numFmtId="0" fontId="65" fillId="0" borderId="0" xfId="30" applyFont="1" applyAlignment="1">
      <alignment horizontal="center" vertical="top" wrapText="1"/>
    </xf>
    <xf numFmtId="166" fontId="0" fillId="16" borderId="44" xfId="0" applyNumberFormat="1" applyFill="1" applyBorder="1" applyAlignment="1">
      <alignment horizontal="center" vertical="center" wrapText="1"/>
    </xf>
    <xf numFmtId="166" fontId="0" fillId="16" borderId="42" xfId="0" applyNumberFormat="1" applyFill="1" applyBorder="1" applyAlignment="1">
      <alignment horizontal="center" vertical="center" wrapText="1"/>
    </xf>
    <xf numFmtId="166" fontId="0" fillId="16" borderId="46" xfId="0" applyNumberFormat="1" applyFill="1" applyBorder="1" applyAlignment="1">
      <alignment horizontal="center" vertical="center" wrapText="1"/>
    </xf>
    <xf numFmtId="0" fontId="35" fillId="15" borderId="0" xfId="0" applyFont="1" applyFill="1" applyAlignment="1">
      <alignment horizontal="center" vertical="center" wrapText="1"/>
    </xf>
    <xf numFmtId="0" fontId="50" fillId="0" borderId="41" xfId="0" applyFont="1" applyBorder="1" applyAlignment="1">
      <alignment horizontal="left" vertical="center" wrapText="1" indent="11"/>
    </xf>
    <xf numFmtId="0" fontId="50" fillId="0" borderId="0" xfId="0" applyFont="1" applyAlignment="1">
      <alignment horizontal="left" vertical="center" wrapText="1" indent="11"/>
    </xf>
    <xf numFmtId="0" fontId="50" fillId="0" borderId="37" xfId="0" applyFont="1" applyBorder="1" applyAlignment="1">
      <alignment horizontal="left" vertical="center" wrapText="1" indent="11"/>
    </xf>
    <xf numFmtId="0" fontId="52" fillId="0" borderId="41" xfId="38" applyFont="1" applyBorder="1" applyAlignment="1" applyProtection="1">
      <alignment horizontal="left" vertical="center" wrapText="1" indent="11"/>
    </xf>
    <xf numFmtId="0" fontId="52" fillId="0" borderId="0" xfId="38" applyFont="1" applyAlignment="1" applyProtection="1">
      <alignment horizontal="left" vertical="center" wrapText="1" indent="11"/>
    </xf>
    <xf numFmtId="0" fontId="52" fillId="0" borderId="37" xfId="38" applyFont="1" applyBorder="1" applyAlignment="1" applyProtection="1">
      <alignment horizontal="left" vertical="center" wrapText="1" indent="11"/>
    </xf>
    <xf numFmtId="0" fontId="3" fillId="0" borderId="26" xfId="35" applyBorder="1" applyAlignment="1" applyProtection="1">
      <alignment horizontal="center" vertical="center" wrapText="1"/>
    </xf>
    <xf numFmtId="0" fontId="3" fillId="0" borderId="27" xfId="35" applyBorder="1" applyAlignment="1" applyProtection="1">
      <alignment horizontal="center" vertical="center" wrapText="1"/>
    </xf>
    <xf numFmtId="0" fontId="35" fillId="15" borderId="0" xfId="0" applyFont="1" applyFill="1" applyAlignment="1">
      <alignment horizontal="center" vertical="top" wrapText="1"/>
    </xf>
    <xf numFmtId="0" fontId="60" fillId="0" borderId="33" xfId="30" applyFont="1" applyBorder="1" applyAlignment="1">
      <alignment horizontal="center" vertical="center" wrapText="1"/>
    </xf>
    <xf numFmtId="0" fontId="60" fillId="0" borderId="0" xfId="30" applyFont="1" applyAlignment="1">
      <alignment horizontal="center" vertical="center" wrapText="1"/>
    </xf>
    <xf numFmtId="0" fontId="52" fillId="0" borderId="41" xfId="0" applyFont="1" applyBorder="1" applyAlignment="1">
      <alignment horizontal="left" vertical="center" wrapText="1" indent="11"/>
    </xf>
    <xf numFmtId="0" fontId="52" fillId="0" borderId="0" xfId="0" applyFont="1" applyAlignment="1">
      <alignment horizontal="left" vertical="center" wrapText="1" indent="11"/>
    </xf>
    <xf numFmtId="0" fontId="52" fillId="0" borderId="37" xfId="0" applyFont="1" applyBorder="1" applyAlignment="1">
      <alignment horizontal="left" vertical="center" wrapText="1" indent="11"/>
    </xf>
    <xf numFmtId="0" fontId="66" fillId="0" borderId="30" xfId="7" applyFont="1" applyBorder="1" applyAlignment="1">
      <alignment horizontal="center" vertical="center" wrapText="1"/>
    </xf>
    <xf numFmtId="0" fontId="66" fillId="0" borderId="55" xfId="7" applyFont="1" applyBorder="1" applyAlignment="1">
      <alignment horizontal="center" vertical="center" wrapText="1"/>
    </xf>
    <xf numFmtId="0" fontId="66" fillId="0" borderId="31" xfId="7" applyFont="1" applyBorder="1" applyAlignment="1">
      <alignment horizontal="center" vertical="center" wrapText="1"/>
    </xf>
    <xf numFmtId="0" fontId="61" fillId="0" borderId="47" xfId="7" applyFont="1" applyBorder="1" applyAlignment="1">
      <alignment horizontal="left" vertical="center" wrapText="1"/>
    </xf>
    <xf numFmtId="0" fontId="61" fillId="0" borderId="48" xfId="7" applyFont="1" applyBorder="1" applyAlignment="1">
      <alignment horizontal="left" vertical="center" wrapText="1"/>
    </xf>
    <xf numFmtId="0" fontId="22" fillId="10" borderId="23" xfId="7" applyFont="1" applyFill="1" applyBorder="1" applyAlignment="1">
      <alignment horizontal="center" vertical="center" wrapText="1"/>
    </xf>
    <xf numFmtId="0" fontId="22" fillId="10" borderId="36" xfId="7" applyFont="1" applyFill="1" applyBorder="1" applyAlignment="1">
      <alignment horizontal="center" vertical="center" wrapText="1"/>
    </xf>
    <xf numFmtId="0" fontId="22" fillId="10" borderId="29" xfId="7" applyFont="1" applyFill="1" applyBorder="1" applyAlignment="1">
      <alignment horizontal="center" vertical="center" wrapText="1"/>
    </xf>
    <xf numFmtId="0" fontId="1" fillId="3" borderId="29" xfId="7" applyFont="1" applyFill="1" applyBorder="1" applyAlignment="1">
      <alignment horizontal="center" vertical="center" wrapText="1"/>
    </xf>
    <xf numFmtId="0" fontId="22" fillId="14" borderId="29" xfId="7" applyFont="1" applyFill="1" applyBorder="1" applyAlignment="1">
      <alignment horizontal="center" vertical="center" wrapText="1"/>
    </xf>
    <xf numFmtId="0" fontId="2" fillId="10" borderId="23" xfId="7" applyFill="1" applyBorder="1" applyAlignment="1">
      <alignment horizontal="center" vertical="center" textRotation="90" wrapText="1"/>
    </xf>
    <xf numFmtId="0" fontId="2" fillId="10" borderId="36" xfId="7" applyFill="1" applyBorder="1" applyAlignment="1">
      <alignment horizontal="center" vertical="center" textRotation="90" wrapText="1"/>
    </xf>
    <xf numFmtId="0" fontId="59" fillId="0" borderId="47" xfId="7" applyFont="1" applyBorder="1" applyAlignment="1">
      <alignment horizontal="left" vertical="center" wrapText="1"/>
    </xf>
    <xf numFmtId="0" fontId="25" fillId="2" borderId="49" xfId="7" applyFont="1" applyFill="1" applyBorder="1" applyAlignment="1">
      <alignment horizontal="left" vertical="center" wrapText="1"/>
    </xf>
    <xf numFmtId="0" fontId="25" fillId="2" borderId="50" xfId="7" applyFont="1" applyFill="1" applyBorder="1" applyAlignment="1">
      <alignment horizontal="left" vertical="center" wrapText="1"/>
    </xf>
    <xf numFmtId="0" fontId="1" fillId="2" borderId="26" xfId="7" applyFont="1" applyFill="1" applyBorder="1" applyAlignment="1" applyProtection="1">
      <alignment horizontal="center" vertical="center" wrapText="1"/>
      <protection locked="0"/>
    </xf>
    <xf numFmtId="0" fontId="1" fillId="2" borderId="27" xfId="7" applyFont="1" applyFill="1" applyBorder="1" applyAlignment="1" applyProtection="1">
      <alignment horizontal="center" vertical="center" wrapText="1"/>
      <protection locked="0"/>
    </xf>
    <xf numFmtId="49" fontId="1" fillId="2" borderId="26" xfId="29" applyNumberFormat="1" applyFont="1" applyFill="1" applyBorder="1" applyAlignment="1" applyProtection="1">
      <alignment horizontal="center" vertical="center" wrapText="1"/>
      <protection locked="0"/>
    </xf>
    <xf numFmtId="49" fontId="1" fillId="2" borderId="28" xfId="29" applyNumberFormat="1" applyFont="1" applyFill="1" applyBorder="1" applyAlignment="1" applyProtection="1">
      <alignment horizontal="center" vertical="center" wrapText="1"/>
      <protection locked="0"/>
    </xf>
    <xf numFmtId="49" fontId="1" fillId="2" borderId="27" xfId="29" applyNumberFormat="1" applyFont="1" applyFill="1" applyBorder="1" applyAlignment="1" applyProtection="1">
      <alignment horizontal="center" vertical="center" wrapText="1"/>
      <protection locked="0"/>
    </xf>
    <xf numFmtId="49" fontId="1" fillId="2" borderId="26" xfId="7" applyNumberFormat="1" applyFont="1" applyFill="1" applyBorder="1" applyAlignment="1" applyProtection="1">
      <alignment horizontal="center" vertical="center" wrapText="1"/>
      <protection locked="0"/>
    </xf>
    <xf numFmtId="49" fontId="1" fillId="2" borderId="28" xfId="7" applyNumberFormat="1" applyFont="1" applyFill="1" applyBorder="1" applyAlignment="1" applyProtection="1">
      <alignment horizontal="center" vertical="center" wrapText="1"/>
      <protection locked="0"/>
    </xf>
    <xf numFmtId="49" fontId="1" fillId="2" borderId="27" xfId="7" applyNumberFormat="1" applyFont="1" applyFill="1" applyBorder="1" applyAlignment="1" applyProtection="1">
      <alignment horizontal="center" vertical="center" wrapText="1"/>
      <protection locked="0"/>
    </xf>
    <xf numFmtId="171" fontId="1" fillId="3" borderId="29" xfId="7" applyNumberFormat="1" applyFont="1" applyFill="1" applyBorder="1" applyAlignment="1">
      <alignment horizontal="center" vertical="center" wrapText="1"/>
    </xf>
    <xf numFmtId="171" fontId="1" fillId="2" borderId="26" xfId="7" applyNumberFormat="1" applyFont="1" applyFill="1" applyBorder="1" applyAlignment="1" applyProtection="1">
      <alignment horizontal="center" vertical="center" wrapText="1"/>
      <protection locked="0"/>
    </xf>
    <xf numFmtId="171" fontId="1" fillId="2" borderId="27" xfId="7" applyNumberFormat="1" applyFont="1" applyFill="1" applyBorder="1" applyAlignment="1" applyProtection="1">
      <alignment horizontal="center" vertical="center" wrapText="1"/>
      <protection locked="0"/>
    </xf>
    <xf numFmtId="0" fontId="6" fillId="0" borderId="26" xfId="7" applyFont="1" applyBorder="1" applyAlignment="1">
      <alignment horizontal="center" vertical="center" wrapText="1"/>
    </xf>
    <xf numFmtId="0" fontId="6" fillId="0" borderId="27" xfId="7" applyFont="1" applyBorder="1" applyAlignment="1">
      <alignment horizontal="center" vertical="center" wrapText="1"/>
    </xf>
    <xf numFmtId="1" fontId="6" fillId="0" borderId="26" xfId="7" applyNumberFormat="1" applyFont="1" applyBorder="1" applyAlignment="1">
      <alignment horizontal="center" vertical="center" wrapText="1"/>
    </xf>
    <xf numFmtId="1" fontId="6" fillId="0" borderId="27" xfId="7" applyNumberFormat="1" applyFont="1" applyBorder="1" applyAlignment="1">
      <alignment horizontal="center" vertical="center" wrapText="1"/>
    </xf>
    <xf numFmtId="1" fontId="6" fillId="0" borderId="29" xfId="7" applyNumberFormat="1" applyFont="1" applyBorder="1" applyAlignment="1">
      <alignment horizontal="center" vertical="center" wrapText="1"/>
    </xf>
    <xf numFmtId="0" fontId="21" fillId="10" borderId="27" xfId="7" applyFont="1" applyFill="1" applyBorder="1" applyAlignment="1">
      <alignment horizontal="center" vertical="center" wrapText="1"/>
    </xf>
    <xf numFmtId="0" fontId="21" fillId="10" borderId="23" xfId="7" applyFont="1" applyFill="1" applyBorder="1" applyAlignment="1">
      <alignment horizontal="center" vertical="center" wrapText="1"/>
    </xf>
    <xf numFmtId="0" fontId="6" fillId="0" borderId="29" xfId="7" applyFont="1" applyBorder="1" applyAlignment="1">
      <alignment horizontal="center" vertical="center" wrapText="1"/>
    </xf>
    <xf numFmtId="0" fontId="22" fillId="10" borderId="27" xfId="7" applyFont="1" applyFill="1" applyBorder="1" applyAlignment="1">
      <alignment horizontal="center" vertical="center" wrapText="1"/>
    </xf>
    <xf numFmtId="0" fontId="25" fillId="2" borderId="51" xfId="7" applyFont="1" applyFill="1" applyBorder="1" applyAlignment="1">
      <alignment horizontal="left" vertical="center" wrapText="1"/>
    </xf>
    <xf numFmtId="0" fontId="25" fillId="2" borderId="52" xfId="7" applyFont="1" applyFill="1" applyBorder="1" applyAlignment="1">
      <alignment horizontal="left" vertical="center" wrapText="1"/>
    </xf>
    <xf numFmtId="0" fontId="25" fillId="2" borderId="53" xfId="7" applyFont="1" applyFill="1" applyBorder="1" applyAlignment="1">
      <alignment horizontal="left" vertical="center" wrapText="1"/>
    </xf>
    <xf numFmtId="0" fontId="47" fillId="0" borderId="32" xfId="7" applyFont="1" applyBorder="1" applyAlignment="1">
      <alignment horizontal="center" vertical="center" wrapText="1"/>
    </xf>
    <xf numFmtId="0" fontId="47" fillId="0" borderId="33" xfId="7" applyFont="1" applyBorder="1" applyAlignment="1">
      <alignment horizontal="center" vertical="center" wrapText="1"/>
    </xf>
    <xf numFmtId="0" fontId="47" fillId="0" borderId="34" xfId="7" applyFont="1" applyBorder="1" applyAlignment="1">
      <alignment horizontal="center" vertical="center" wrapText="1"/>
    </xf>
    <xf numFmtId="0" fontId="47" fillId="0" borderId="35" xfId="7" applyFont="1" applyBorder="1" applyAlignment="1">
      <alignment horizontal="center" vertical="center" wrapText="1"/>
    </xf>
    <xf numFmtId="0" fontId="47" fillId="0" borderId="25" xfId="7" applyFont="1" applyBorder="1" applyAlignment="1">
      <alignment horizontal="center" vertical="center" wrapText="1"/>
    </xf>
    <xf numFmtId="0" fontId="47" fillId="0" borderId="24" xfId="7" applyFont="1" applyBorder="1" applyAlignment="1">
      <alignment horizontal="center" vertical="center" wrapText="1"/>
    </xf>
    <xf numFmtId="0" fontId="20" fillId="0" borderId="32" xfId="7" applyFont="1" applyBorder="1" applyAlignment="1">
      <alignment horizontal="center" vertical="center" wrapText="1"/>
    </xf>
    <xf numFmtId="0" fontId="20" fillId="0" borderId="34" xfId="7" applyFont="1" applyBorder="1" applyAlignment="1">
      <alignment horizontal="center" vertical="center" wrapText="1"/>
    </xf>
    <xf numFmtId="0" fontId="20" fillId="0" borderId="35" xfId="7" applyFont="1" applyBorder="1" applyAlignment="1">
      <alignment horizontal="center" vertical="center" wrapText="1"/>
    </xf>
    <xf numFmtId="0" fontId="20" fillId="0" borderId="24" xfId="7" applyFont="1" applyBorder="1" applyAlignment="1">
      <alignment horizontal="center" vertical="center" wrapText="1"/>
    </xf>
    <xf numFmtId="0" fontId="6" fillId="0" borderId="32" xfId="7" applyFont="1" applyBorder="1" applyAlignment="1">
      <alignment horizontal="center" vertical="center" wrapText="1"/>
    </xf>
    <xf numFmtId="0" fontId="6" fillId="0" borderId="34" xfId="7" applyFont="1" applyBorder="1" applyAlignment="1">
      <alignment horizontal="center" vertical="center" wrapText="1"/>
    </xf>
    <xf numFmtId="0" fontId="6" fillId="0" borderId="35" xfId="7" applyFont="1" applyBorder="1" applyAlignment="1">
      <alignment horizontal="center" vertical="center" wrapText="1"/>
    </xf>
    <xf numFmtId="0" fontId="6" fillId="0" borderId="24" xfId="7" applyFont="1" applyBorder="1" applyAlignment="1">
      <alignment horizontal="center" vertical="center" wrapText="1"/>
    </xf>
    <xf numFmtId="0" fontId="2" fillId="10" borderId="32" xfId="7" applyFill="1" applyBorder="1" applyAlignment="1">
      <alignment horizontal="center" vertical="center" wrapText="1"/>
    </xf>
    <xf numFmtId="0" fontId="2" fillId="10" borderId="33" xfId="7" applyFill="1" applyBorder="1" applyAlignment="1">
      <alignment horizontal="center" vertical="center" wrapText="1"/>
    </xf>
    <xf numFmtId="0" fontId="2" fillId="10" borderId="34" xfId="7" applyFill="1" applyBorder="1" applyAlignment="1">
      <alignment horizontal="center" vertical="center" wrapText="1"/>
    </xf>
    <xf numFmtId="0" fontId="2" fillId="10" borderId="35" xfId="7" applyFill="1" applyBorder="1" applyAlignment="1">
      <alignment horizontal="center" vertical="center" wrapText="1"/>
    </xf>
    <xf numFmtId="0" fontId="2" fillId="10" borderId="25" xfId="7" applyFill="1" applyBorder="1" applyAlignment="1">
      <alignment horizontal="center" vertical="center" wrapText="1"/>
    </xf>
    <xf numFmtId="0" fontId="2" fillId="10" borderId="24" xfId="7" applyFill="1" applyBorder="1" applyAlignment="1">
      <alignment horizontal="center" vertical="center" wrapText="1"/>
    </xf>
    <xf numFmtId="0" fontId="62" fillId="0" borderId="47" xfId="7" applyFont="1" applyBorder="1" applyAlignment="1" applyProtection="1">
      <alignment horizontal="left" vertical="center" wrapText="1"/>
      <protection locked="0"/>
    </xf>
    <xf numFmtId="0" fontId="1" fillId="0" borderId="26" xfId="7" applyFont="1" applyBorder="1" applyAlignment="1">
      <alignment horizontal="center" vertical="center" wrapText="1"/>
    </xf>
    <xf numFmtId="0" fontId="1" fillId="0" borderId="28" xfId="7" applyFont="1" applyBorder="1" applyAlignment="1">
      <alignment horizontal="center" vertical="center" wrapText="1"/>
    </xf>
    <xf numFmtId="0" fontId="1" fillId="0" borderId="27" xfId="7" applyFont="1" applyBorder="1" applyAlignment="1">
      <alignment horizontal="center" vertical="center" wrapText="1"/>
    </xf>
    <xf numFmtId="0" fontId="47" fillId="0" borderId="36" xfId="7" applyFont="1" applyBorder="1" applyAlignment="1">
      <alignment horizontal="center" vertical="center" wrapText="1"/>
    </xf>
    <xf numFmtId="0" fontId="47" fillId="0" borderId="29" xfId="7" applyFont="1" applyBorder="1" applyAlignment="1">
      <alignment horizontal="center" vertical="center" wrapText="1"/>
    </xf>
    <xf numFmtId="0" fontId="47" fillId="0" borderId="26" xfId="7" applyFont="1" applyBorder="1" applyAlignment="1">
      <alignment horizontal="center" vertical="center" wrapText="1"/>
    </xf>
    <xf numFmtId="0" fontId="47" fillId="0" borderId="27" xfId="7" applyFont="1" applyBorder="1" applyAlignment="1">
      <alignment horizontal="center" vertical="center" wrapText="1"/>
    </xf>
    <xf numFmtId="0" fontId="34" fillId="2" borderId="26" xfId="7" applyFont="1" applyFill="1" applyBorder="1" applyAlignment="1">
      <alignment horizontal="center" vertical="center" wrapText="1"/>
    </xf>
    <xf numFmtId="0" fontId="34" fillId="2" borderId="27" xfId="7" applyFont="1" applyFill="1" applyBorder="1" applyAlignment="1">
      <alignment horizontal="center" vertical="center" wrapText="1"/>
    </xf>
    <xf numFmtId="0" fontId="34" fillId="0" borderId="26" xfId="7" applyFont="1" applyBorder="1" applyAlignment="1">
      <alignment horizontal="center" vertical="center" wrapText="1"/>
    </xf>
    <xf numFmtId="0" fontId="34" fillId="0" borderId="27" xfId="7" applyFont="1" applyBorder="1" applyAlignment="1">
      <alignment horizontal="center" vertical="center" wrapText="1"/>
    </xf>
    <xf numFmtId="170" fontId="62" fillId="2" borderId="47" xfId="7" applyNumberFormat="1" applyFont="1" applyFill="1" applyBorder="1" applyAlignment="1" applyProtection="1">
      <alignment horizontal="left" vertical="center" wrapText="1"/>
      <protection locked="0"/>
    </xf>
    <xf numFmtId="0" fontId="2" fillId="2" borderId="36" xfId="7" applyFill="1" applyBorder="1" applyAlignment="1">
      <alignment horizontal="center" vertical="center" textRotation="90" wrapText="1"/>
    </xf>
    <xf numFmtId="0" fontId="2" fillId="2" borderId="39" xfId="7" applyFill="1" applyBorder="1" applyAlignment="1">
      <alignment horizontal="center" vertical="center" textRotation="90" wrapText="1"/>
    </xf>
    <xf numFmtId="0" fontId="2" fillId="2" borderId="29" xfId="7" applyFill="1" applyBorder="1" applyAlignment="1">
      <alignment horizontal="center" vertical="center" textRotation="90" wrapText="1"/>
    </xf>
  </cellXfs>
  <cellStyles count="42">
    <cellStyle name="% complete" xfId="21" xr:uid="{00000000-0005-0000-0000-000000000000}"/>
    <cellStyle name="% complete (beyond plan) legend" xfId="23" xr:uid="{00000000-0005-0000-0000-000001000000}"/>
    <cellStyle name="0,0_x000d__x000a_NA_x000d__x000a_ 2" xfId="9" xr:uid="{00000000-0005-0000-0000-000002000000}"/>
    <cellStyle name="Activity" xfId="11" xr:uid="{00000000-0005-0000-0000-000003000000}"/>
    <cellStyle name="Actual (beyond plan) legend" xfId="22" xr:uid="{00000000-0005-0000-0000-000004000000}"/>
    <cellStyle name="Actual legend" xfId="20" xr:uid="{00000000-0005-0000-0000-000005000000}"/>
    <cellStyle name="Bad" xfId="40" builtinId="27"/>
    <cellStyle name="Date" xfId="32" xr:uid="{C7484B3D-378B-4797-8FE6-2AD15B83B00F}"/>
    <cellStyle name="Explanatory Text 2" xfId="17" xr:uid="{00000000-0005-0000-0000-000006000000}"/>
    <cellStyle name="Heading 1 2" xfId="14" xr:uid="{00000000-0005-0000-0000-000007000000}"/>
    <cellStyle name="Heading 1 3" xfId="38" xr:uid="{6EAF886E-64BD-403B-AC8E-20FFDBC181E9}"/>
    <cellStyle name="Heading 2 2" xfId="27" xr:uid="{00000000-0005-0000-0000-000008000000}"/>
    <cellStyle name="Heading 2 3" xfId="37" xr:uid="{F1BFB574-0166-413D-BCF0-9B59D5E3F01C}"/>
    <cellStyle name="Heading 3 2" xfId="24" xr:uid="{00000000-0005-0000-0000-000009000000}"/>
    <cellStyle name="Heading 3 3" xfId="35" xr:uid="{4F8A19D5-2D4B-4EF0-83BC-C6EEA1897249}"/>
    <cellStyle name="Heading 4 2" xfId="25" xr:uid="{00000000-0005-0000-0000-00000A000000}"/>
    <cellStyle name="Hyperlink" xfId="41" builtinId="8"/>
    <cellStyle name="Hyperlink 2" xfId="31" xr:uid="{534363F1-6F55-4171-B12D-9D475F32D66B}"/>
    <cellStyle name="Label" xfId="19" xr:uid="{00000000-0005-0000-0000-00000C000000}"/>
    <cellStyle name="Name" xfId="33" xr:uid="{249CF876-8A93-4095-99B3-E5935502FD6A}"/>
    <cellStyle name="Normal" xfId="0" builtinId="0"/>
    <cellStyle name="Normal 10" xfId="7" xr:uid="{00000000-0005-0000-0000-00000E000000}"/>
    <cellStyle name="Normal 11" xfId="2" xr:uid="{00000000-0005-0000-0000-00000F000000}"/>
    <cellStyle name="Normal 2" xfId="5" xr:uid="{00000000-0005-0000-0000-000010000000}"/>
    <cellStyle name="Normal 2 2" xfId="4" xr:uid="{00000000-0005-0000-0000-000011000000}"/>
    <cellStyle name="Normal 2 6" xfId="6" xr:uid="{00000000-0005-0000-0000-000012000000}"/>
    <cellStyle name="Normal 2 6 3" xfId="8" xr:uid="{00000000-0005-0000-0000-000013000000}"/>
    <cellStyle name="Normal 3" xfId="3" xr:uid="{00000000-0005-0000-0000-000014000000}"/>
    <cellStyle name="Normal 3 2" xfId="29" xr:uid="{00000000-0005-0000-0000-000015000000}"/>
    <cellStyle name="Normal 4" xfId="1" xr:uid="{00000000-0005-0000-0000-000016000000}"/>
    <cellStyle name="Normal 5" xfId="10" xr:uid="{00000000-0005-0000-0000-000017000000}"/>
    <cellStyle name="Percent Complete" xfId="12" xr:uid="{00000000-0005-0000-0000-000018000000}"/>
    <cellStyle name="Period Headers" xfId="28" xr:uid="{00000000-0005-0000-0000-000019000000}"/>
    <cellStyle name="Period Highlight Control" xfId="15" xr:uid="{00000000-0005-0000-0000-00001A000000}"/>
    <cellStyle name="Period Value" xfId="16" xr:uid="{00000000-0005-0000-0000-00001B000000}"/>
    <cellStyle name="Plan legend" xfId="18" xr:uid="{00000000-0005-0000-0000-00001C000000}"/>
    <cellStyle name="Project Headers" xfId="26" xr:uid="{00000000-0005-0000-0000-00001D000000}"/>
    <cellStyle name="Project Start" xfId="36" xr:uid="{A6D516B6-BACB-417B-A31D-F219EBFE950C}"/>
    <cellStyle name="Task" xfId="34" xr:uid="{96DDCE38-DBBE-42BD-B03A-DE00FF926007}"/>
    <cellStyle name="Title 2" xfId="13" xr:uid="{00000000-0005-0000-0000-00001E000000}"/>
    <cellStyle name="Title 3" xfId="39" xr:uid="{C6E01DD5-A618-4A3E-B858-372EF4DFC7C8}"/>
    <cellStyle name="zHiddenText" xfId="30" xr:uid="{502AE5C0-23F3-4699-A8BF-617FA7AA123A}"/>
  </cellStyles>
  <dxfs count="349">
    <dxf>
      <font>
        <b/>
        <i val="0"/>
        <color auto="1"/>
      </font>
    </dxf>
    <dxf>
      <fill>
        <gradientFill degree="90">
          <stop position="0">
            <color theme="0"/>
          </stop>
          <stop position="1">
            <color theme="4"/>
          </stop>
        </gradientFill>
      </fill>
    </dxf>
    <dxf>
      <fill>
        <gradientFill degree="90">
          <stop position="0">
            <color theme="0"/>
          </stop>
          <stop position="1">
            <color rgb="FFC4E59F"/>
          </stop>
        </gradientFill>
      </fill>
    </dxf>
    <dxf>
      <font>
        <b val="0"/>
        <i val="0"/>
      </font>
      <fill>
        <gradientFill degree="90">
          <stop position="0">
            <color theme="0"/>
          </stop>
          <stop position="1">
            <color theme="4"/>
          </stop>
        </gradientFill>
      </fill>
    </dxf>
    <dxf>
      <fill>
        <gradientFill degree="270">
          <stop position="0">
            <color theme="0"/>
          </stop>
          <stop position="1">
            <color theme="4"/>
          </stop>
        </gradientFill>
      </fill>
    </dxf>
    <dxf>
      <fill>
        <patternFill>
          <bgColor theme="0"/>
        </patternFill>
      </fill>
    </dxf>
    <dxf>
      <fill>
        <gradientFill degree="90">
          <stop position="0">
            <color theme="0"/>
          </stop>
          <stop position="1">
            <color rgb="FFC4E59F"/>
          </stop>
        </gradientFill>
      </fill>
    </dxf>
    <dxf>
      <fill>
        <patternFill>
          <bgColor theme="0"/>
        </patternFill>
      </fill>
    </dxf>
    <dxf>
      <font>
        <color auto="1"/>
      </font>
      <fill>
        <gradientFill degree="90">
          <stop position="0">
            <color theme="0"/>
          </stop>
          <stop position="1">
            <color rgb="FFFFC000"/>
          </stop>
        </gradientFill>
      </fill>
    </dxf>
    <dxf>
      <fill>
        <gradientFill degree="90">
          <stop position="0">
            <color theme="0"/>
          </stop>
          <stop position="1">
            <color rgb="FF92D050"/>
          </stop>
        </gradientFill>
      </fill>
    </dxf>
    <dxf>
      <font>
        <b/>
        <i val="0"/>
        <color auto="1"/>
      </font>
      <fill>
        <gradientFill degree="90">
          <stop position="0">
            <color theme="0"/>
          </stop>
          <stop position="1">
            <color rgb="FF92D050"/>
          </stop>
        </gradientFill>
      </fill>
    </dxf>
    <dxf>
      <fill>
        <gradientFill degree="90">
          <stop position="0">
            <color theme="0"/>
          </stop>
          <stop position="1">
            <color rgb="FFFFC000"/>
          </stop>
        </gradientFill>
      </fill>
    </dxf>
    <dxf>
      <font>
        <b/>
        <i val="0"/>
        <color theme="0"/>
      </font>
      <fill>
        <gradientFill degree="90">
          <stop position="0">
            <color theme="0"/>
          </stop>
          <stop position="1">
            <color rgb="FFC00000"/>
          </stop>
        </gradientFill>
      </fill>
    </dxf>
    <dxf>
      <fill>
        <gradientFill degree="90">
          <stop position="0">
            <color theme="0"/>
          </stop>
          <stop position="1">
            <color theme="4"/>
          </stop>
        </gradientFill>
      </fill>
    </dxf>
    <dxf>
      <fill>
        <gradientFill>
          <stop position="0">
            <color theme="0"/>
          </stop>
          <stop position="1">
            <color theme="4"/>
          </stop>
        </gradientFill>
      </fill>
    </dxf>
    <dxf>
      <fill>
        <gradientFill degree="90">
          <stop position="0">
            <color theme="0"/>
          </stop>
          <stop position="1">
            <color theme="4" tint="0.40000610370189521"/>
          </stop>
        </gradientFill>
      </fill>
    </dxf>
    <dxf>
      <font>
        <b/>
        <i val="0"/>
        <color theme="0"/>
      </font>
      <fill>
        <gradientFill degree="90">
          <stop position="0">
            <color theme="0"/>
          </stop>
          <stop position="1">
            <color rgb="FFC00000"/>
          </stop>
        </gradientFill>
      </fill>
    </dxf>
    <dxf>
      <fill>
        <gradientFill degree="90">
          <stop position="0">
            <color theme="0"/>
          </stop>
          <stop position="1">
            <color rgb="FFFFC000"/>
          </stop>
        </gradientFill>
      </fill>
    </dxf>
    <dxf>
      <fill>
        <gradientFill degree="90">
          <stop position="0">
            <color theme="0"/>
          </stop>
          <stop position="1">
            <color rgb="FF92D050"/>
          </stop>
        </gradientFill>
      </fill>
    </dxf>
    <dxf>
      <fill>
        <gradientFill degree="90">
          <stop position="0">
            <color theme="0"/>
          </stop>
          <stop position="1">
            <color theme="4"/>
          </stop>
        </gradientFill>
      </fill>
    </dxf>
    <dxf>
      <font>
        <color theme="0" tint="-4.9989318521683403E-2"/>
      </font>
      <fill>
        <patternFill>
          <bgColor theme="0" tint="-4.9989318521683403E-2"/>
        </patternFill>
      </fill>
    </dxf>
    <dxf>
      <font>
        <color auto="1"/>
      </font>
      <fill>
        <gradientFill degree="90">
          <stop position="0">
            <color theme="0"/>
          </stop>
          <stop position="1">
            <color rgb="FF92D050"/>
          </stop>
        </gradientFill>
      </fill>
    </dxf>
    <dxf>
      <fill>
        <gradientFill degree="90">
          <stop position="0">
            <color theme="0"/>
          </stop>
          <stop position="1">
            <color rgb="FFFFC000"/>
          </stop>
        </gradientFill>
      </fill>
    </dxf>
    <dxf>
      <font>
        <b/>
        <i val="0"/>
        <color theme="0"/>
      </font>
      <fill>
        <gradientFill degree="90">
          <stop position="0">
            <color theme="0"/>
          </stop>
          <stop position="1">
            <color rgb="FFC00000"/>
          </stop>
        </gradientFill>
      </fill>
    </dxf>
    <dxf>
      <fill>
        <gradientFill degree="90">
          <stop position="0">
            <color theme="0"/>
          </stop>
          <stop position="1">
            <color rgb="FF92D050"/>
          </stop>
        </gradientFill>
      </fill>
    </dxf>
    <dxf>
      <fill>
        <gradientFill degree="90">
          <stop position="0">
            <color theme="0"/>
          </stop>
          <stop position="1">
            <color rgb="FFFFC000"/>
          </stop>
        </gradientFill>
      </fill>
    </dxf>
    <dxf>
      <font>
        <b/>
        <i val="0"/>
        <color theme="0"/>
      </font>
      <fill>
        <gradientFill degree="90">
          <stop position="0">
            <color theme="0"/>
          </stop>
          <stop position="1">
            <color rgb="FFC00000"/>
          </stop>
        </gradientFill>
      </fill>
    </dxf>
    <dxf>
      <font>
        <color theme="0" tint="-4.9989318521683403E-2"/>
      </font>
      <fill>
        <patternFill>
          <bgColor theme="0" tint="-4.9989318521683403E-2"/>
        </patternFill>
      </fill>
    </dxf>
    <dxf>
      <fill>
        <gradientFill degree="90">
          <stop position="0">
            <color theme="0"/>
          </stop>
          <stop position="1">
            <color rgb="FF92D050"/>
          </stop>
        </gradientFill>
      </fill>
    </dxf>
    <dxf>
      <fill>
        <gradientFill degree="90">
          <stop position="0">
            <color theme="0"/>
          </stop>
          <stop position="1">
            <color rgb="FFFFC000"/>
          </stop>
        </gradientFill>
      </fill>
    </dxf>
    <dxf>
      <font>
        <b/>
        <i val="0"/>
        <color theme="0"/>
      </font>
      <fill>
        <gradientFill degree="90">
          <stop position="0">
            <color theme="0"/>
          </stop>
          <stop position="1">
            <color rgb="FFC00000"/>
          </stop>
        </gradientFill>
      </fill>
    </dxf>
    <dxf>
      <font>
        <color theme="0" tint="-4.9989318521683403E-2"/>
      </font>
      <fill>
        <patternFill>
          <bgColor theme="0" tint="-4.9989318521683403E-2"/>
        </patternFill>
      </fill>
    </dxf>
    <dxf>
      <font>
        <color theme="0" tint="-4.9989318521683403E-2"/>
      </font>
      <fill>
        <patternFill>
          <bgColor theme="0" tint="-4.9989318521683403E-2"/>
        </patternFill>
      </fill>
    </dxf>
    <dxf>
      <font>
        <b val="0"/>
        <i val="0"/>
      </font>
      <fill>
        <gradientFill degree="90">
          <stop position="0">
            <color theme="0"/>
          </stop>
          <stop position="1">
            <color rgb="FF92D050"/>
          </stop>
        </gradientFill>
      </fill>
    </dxf>
    <dxf>
      <font>
        <b val="0"/>
        <i val="0"/>
      </font>
      <fill>
        <gradientFill degree="90">
          <stop position="0">
            <color theme="0"/>
          </stop>
          <stop position="1">
            <color rgb="FFFFC000"/>
          </stop>
        </gradientFill>
      </fill>
    </dxf>
    <dxf>
      <font>
        <b/>
        <i val="0"/>
        <color theme="0"/>
      </font>
      <fill>
        <gradientFill degree="90">
          <stop position="0">
            <color theme="0"/>
          </stop>
          <stop position="1">
            <color rgb="FFC00000"/>
          </stop>
        </gradientFill>
      </fill>
    </dxf>
    <dxf>
      <fill>
        <patternFill>
          <bgColor rgb="FFFFFF00"/>
        </patternFill>
      </fill>
    </dxf>
    <dxf>
      <fill>
        <patternFill patternType="none">
          <fgColor indexed="64"/>
          <bgColor indexed="65"/>
        </patternFill>
      </fill>
      <alignment horizontal="center" vertical="center" textRotation="0" wrapText="1" indent="0" justifyLastLine="0" shrinkToFit="0" readingOrder="0"/>
      <border diagonalUp="0" diagonalDown="0">
        <left/>
        <right/>
        <top/>
        <bottom style="thin">
          <color theme="0" tint="-4.9989318521683403E-2"/>
        </bottom>
        <vertical/>
        <horizontal/>
      </border>
      <protection locked="1" hidden="0"/>
    </dxf>
    <dxf>
      <font>
        <b val="0"/>
        <i val="0"/>
        <strike val="0"/>
        <condense val="0"/>
        <extend val="0"/>
        <outline val="0"/>
        <shadow val="0"/>
        <u val="none"/>
        <vertAlign val="baseline"/>
        <sz val="10"/>
        <color theme="1"/>
        <name val="Calibri"/>
        <family val="2"/>
        <scheme val="minor"/>
      </font>
      <numFmt numFmtId="19" formatCode="dd/mm/yyyy"/>
      <fill>
        <patternFill patternType="none">
          <fgColor indexed="64"/>
          <bgColor indexed="65"/>
        </patternFill>
      </fill>
      <alignment horizontal="center" vertical="center" textRotation="0" wrapText="1" indent="0" justifyLastLine="0" shrinkToFit="0" readingOrder="0"/>
      <border diagonalUp="0" diagonalDown="0">
        <left/>
        <right/>
        <top/>
        <bottom style="thin">
          <color theme="0" tint="-4.9989318521683403E-2"/>
        </bottom>
        <vertical/>
        <horizontal/>
      </border>
      <protection locked="0" hidden="0"/>
    </dxf>
    <dxf>
      <font>
        <b val="0"/>
        <i val="0"/>
        <strike val="0"/>
        <condense val="0"/>
        <extend val="0"/>
        <outline val="0"/>
        <shadow val="0"/>
        <u val="none"/>
        <vertAlign val="baseline"/>
        <sz val="10"/>
        <color theme="1"/>
        <name val="Calibri"/>
        <family val="2"/>
        <scheme val="minor"/>
      </font>
      <numFmt numFmtId="19" formatCode="dd/mm/yyyy"/>
      <fill>
        <patternFill patternType="none">
          <fgColor indexed="64"/>
          <bgColor indexed="65"/>
        </patternFill>
      </fill>
      <alignment horizontal="center" vertical="center" textRotation="0" wrapText="1" indent="0" justifyLastLine="0" shrinkToFit="0" readingOrder="0"/>
      <border diagonalUp="0" diagonalDown="0">
        <left/>
        <right/>
        <top/>
        <bottom style="thin">
          <color theme="0" tint="-4.9989318521683403E-2"/>
        </bottom>
        <vertical/>
        <horizontal/>
      </border>
      <protection locked="0" hidden="0"/>
    </dxf>
    <dxf>
      <numFmt numFmtId="13" formatCode="0%"/>
      <fill>
        <patternFill patternType="none">
          <fgColor indexed="64"/>
          <bgColor indexed="65"/>
        </patternFill>
      </fill>
      <alignment horizontal="center" vertical="center" textRotation="0" wrapText="1" indent="0" justifyLastLine="0" shrinkToFit="0" readingOrder="0"/>
      <border diagonalUp="0" diagonalDown="0">
        <left/>
        <right/>
        <top/>
        <bottom style="thin">
          <color theme="0" tint="-4.9989318521683403E-2"/>
        </bottom>
        <vertical/>
        <horizontal/>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top/>
        <bottom style="thin">
          <color theme="0" tint="-4.9989318521683403E-2"/>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1" indent="0" justifyLastLine="0" shrinkToFit="0" readingOrder="0"/>
      <border diagonalUp="0" diagonalDown="0">
        <left/>
        <right/>
        <top/>
        <bottom style="thin">
          <color theme="0" tint="-4.9989318521683403E-2"/>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top/>
        <bottom style="thin">
          <color theme="0" tint="-4.9989318521683403E-2"/>
        </bottom>
        <vertical/>
        <horizontal/>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border diagonalUp="0" diagonalDown="0">
        <left/>
        <right/>
        <top/>
        <bottom style="thin">
          <color theme="0" tint="-4.9989318521683403E-2"/>
        </bottom>
        <vertical/>
        <horizontal/>
      </border>
      <protection locked="0" hidden="0"/>
    </dxf>
    <dxf>
      <font>
        <b val="0"/>
        <i val="0"/>
        <strike val="0"/>
        <condense val="0"/>
        <extend val="0"/>
        <outline val="0"/>
        <shadow val="0"/>
        <u val="none"/>
        <vertAlign val="baseline"/>
        <sz val="10"/>
        <color theme="1"/>
        <name val="Calibri"/>
        <family val="2"/>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left/>
        <right/>
        <top/>
        <bottom style="thin">
          <color theme="0" tint="-4.9989318521683403E-2"/>
        </bottom>
        <vertical/>
        <horizontal/>
      </border>
      <protection locked="0" hidden="0"/>
    </dxf>
    <dxf>
      <border outline="0">
        <bottom style="thin">
          <color theme="0" tint="-4.9989318521683403E-2"/>
        </bottom>
      </border>
    </dxf>
    <dxf>
      <protection locked="1" hidden="0"/>
    </dxf>
    <dxf>
      <font>
        <b val="0"/>
        <i val="0"/>
        <strike val="0"/>
        <condense val="0"/>
        <extend val="0"/>
        <outline val="0"/>
        <shadow val="0"/>
        <u val="none"/>
        <vertAlign val="baseline"/>
        <sz val="11"/>
        <color auto="1"/>
        <name val="Calibri"/>
        <family val="2"/>
        <scheme val="minor"/>
      </font>
      <numFmt numFmtId="30" formatCode="@"/>
      <fill>
        <patternFill patternType="solid">
          <fgColor indexed="64"/>
          <bgColor theme="4" tint="-0.249977111117893"/>
        </patternFill>
      </fill>
      <protection locked="1" hidden="0"/>
    </dxf>
    <dxf>
      <font>
        <color theme="1"/>
      </font>
      <fill>
        <gradientFill degree="90">
          <stop position="0">
            <color theme="0"/>
          </stop>
          <stop position="1">
            <color theme="4" tint="0.40000610370189521"/>
          </stop>
        </gradientFill>
      </fill>
    </dxf>
    <dxf>
      <border>
        <left style="thin">
          <color rgb="FFC00000"/>
        </left>
        <right style="thin">
          <color rgb="FFC00000"/>
        </right>
        <vertical/>
        <horizontal/>
      </border>
    </dxf>
    <dxf>
      <border>
        <left style="thin">
          <color rgb="FFC00000"/>
        </left>
        <right style="thin">
          <color rgb="FFC00000"/>
        </right>
        <vertical/>
        <horizontal/>
      </border>
    </dxf>
    <dxf>
      <fill>
        <gradientFill degree="90">
          <stop position="0">
            <color theme="0"/>
          </stop>
          <stop position="1">
            <color theme="7" tint="-0.25098422193060094"/>
          </stop>
        </gradientFill>
      </fill>
      <border>
        <left/>
        <right/>
      </border>
    </dxf>
    <dxf>
      <fill>
        <gradientFill degree="90">
          <stop position="0">
            <color theme="0"/>
          </stop>
          <stop position="1">
            <color theme="8" tint="0.40000610370189521"/>
          </stop>
        </gradientFill>
      </fill>
    </dxf>
    <dxf>
      <font>
        <color theme="1"/>
      </font>
      <fill>
        <gradientFill degree="90">
          <stop position="0">
            <color theme="0"/>
          </stop>
          <stop position="1">
            <color theme="4" tint="0.40000610370189521"/>
          </stop>
        </gradientFill>
      </fill>
    </dxf>
    <dxf>
      <border>
        <left style="thin">
          <color rgb="FFC00000"/>
        </left>
        <right style="thin">
          <color rgb="FFC00000"/>
        </right>
        <vertical/>
        <horizontal/>
      </border>
    </dxf>
    <dxf>
      <border>
        <left style="thin">
          <color rgb="FFC00000"/>
        </left>
        <right style="thin">
          <color rgb="FFC00000"/>
        </right>
        <vertical/>
        <horizontal/>
      </border>
    </dxf>
    <dxf>
      <fill>
        <gradientFill degree="90">
          <stop position="0">
            <color theme="0"/>
          </stop>
          <stop position="1">
            <color theme="7" tint="-0.25098422193060094"/>
          </stop>
        </gradientFill>
      </fill>
      <border>
        <left/>
        <right/>
      </border>
    </dxf>
    <dxf>
      <fill>
        <gradientFill degree="90">
          <stop position="0">
            <color theme="0"/>
          </stop>
          <stop position="1">
            <color theme="8" tint="0.40000610370189521"/>
          </stop>
        </gradientFill>
      </fill>
    </dxf>
    <dxf>
      <fill>
        <gradientFill degree="90">
          <stop position="0">
            <color theme="0"/>
          </stop>
          <stop position="0.5">
            <color theme="8" tint="0.40000610370189521"/>
          </stop>
          <stop position="1">
            <color theme="0"/>
          </stop>
        </gradientFill>
      </fill>
    </dxf>
    <dxf>
      <font>
        <b val="0"/>
        <i val="0"/>
      </font>
      <fill>
        <gradientFill degree="90">
          <stop position="0">
            <color theme="0"/>
          </stop>
          <stop position="1">
            <color theme="5" tint="0.80001220740379042"/>
          </stop>
        </gradientFill>
      </fill>
    </dxf>
    <dxf>
      <font>
        <b/>
        <i val="0"/>
      </font>
      <fill>
        <gradientFill degree="90">
          <stop position="0">
            <color theme="0"/>
          </stop>
          <stop position="1">
            <color theme="6" tint="0.80001220740379042"/>
          </stop>
        </gradientFill>
      </fill>
    </dxf>
    <dxf>
      <fill>
        <gradientFill degree="90">
          <stop position="0">
            <color theme="0"/>
          </stop>
          <stop position="1">
            <color theme="4" tint="0.80001220740379042"/>
          </stop>
        </gradientFill>
      </fill>
    </dxf>
    <dxf>
      <font>
        <b/>
        <i val="0"/>
      </font>
      <fill>
        <gradientFill degree="90">
          <stop position="0">
            <color theme="0"/>
          </stop>
          <stop position="1">
            <color theme="6" tint="0.40000610370189521"/>
          </stop>
        </gradientFill>
      </fill>
    </dxf>
    <dxf>
      <font>
        <b/>
        <i val="0"/>
      </font>
      <fill>
        <gradientFill degree="90">
          <stop position="0">
            <color theme="0"/>
          </stop>
          <stop position="1">
            <color theme="5" tint="0.40000610370189521"/>
          </stop>
        </gradientFill>
      </fill>
    </dxf>
    <dxf>
      <font>
        <b/>
        <i val="0"/>
        <color auto="1"/>
      </font>
      <fill>
        <gradientFill degree="90">
          <stop position="0">
            <color theme="0"/>
          </stop>
          <stop position="1">
            <color theme="4" tint="0.40000610370189521"/>
          </stop>
        </gradientFill>
      </fill>
    </dxf>
    <dxf>
      <font>
        <b/>
        <i val="0"/>
        <color theme="0" tint="-0.499984740745262"/>
      </font>
      <fill>
        <patternFill>
          <bgColor theme="0" tint="-4.9989318521683403E-2"/>
        </patternFill>
      </fill>
    </dxf>
    <dxf>
      <fill>
        <gradientFill degree="270">
          <stop position="0">
            <color theme="0"/>
          </stop>
          <stop position="1">
            <color theme="4"/>
          </stop>
        </gradientFill>
      </fill>
    </dxf>
    <dxf>
      <font>
        <b/>
        <i val="0"/>
        <color auto="1"/>
      </font>
      <fill>
        <gradientFill degree="90">
          <stop position="0">
            <color theme="0"/>
          </stop>
          <stop position="1">
            <color rgb="FFC00000"/>
          </stop>
        </gradientFill>
      </fill>
    </dxf>
    <dxf>
      <font>
        <b/>
        <i val="0"/>
        <color auto="1"/>
      </font>
      <fill>
        <gradientFill degree="90">
          <stop position="0">
            <color theme="0"/>
          </stop>
          <stop position="1">
            <color rgb="FFC00000"/>
          </stop>
        </gradientFill>
      </fill>
    </dxf>
    <dxf>
      <font>
        <color theme="1"/>
      </font>
      <fill>
        <gradientFill degree="90">
          <stop position="0">
            <color theme="0"/>
          </stop>
          <stop position="1">
            <color theme="4" tint="0.40000610370189521"/>
          </stop>
        </gradientFill>
      </fill>
    </dxf>
    <dxf>
      <font>
        <color auto="1"/>
      </font>
      <fill>
        <gradientFill degree="90">
          <stop position="0">
            <color theme="0"/>
          </stop>
          <stop position="1">
            <color theme="4"/>
          </stop>
        </gradientFill>
      </fill>
    </dxf>
    <dxf>
      <font>
        <b val="0"/>
        <i val="0"/>
      </font>
      <fill>
        <gradientFill degree="90">
          <stop position="0">
            <color theme="0"/>
          </stop>
          <stop position="1">
            <color theme="5" tint="0.80001220740379042"/>
          </stop>
        </gradientFill>
      </fill>
    </dxf>
    <dxf>
      <font>
        <b/>
        <i val="0"/>
      </font>
      <fill>
        <gradientFill degree="90">
          <stop position="0">
            <color theme="0"/>
          </stop>
          <stop position="1">
            <color theme="6" tint="0.80001220740379042"/>
          </stop>
        </gradientFill>
      </fill>
    </dxf>
    <dxf>
      <fill>
        <gradientFill degree="90">
          <stop position="0">
            <color theme="0"/>
          </stop>
          <stop position="1">
            <color theme="8" tint="0.80001220740379042"/>
          </stop>
        </gradientFill>
      </fill>
    </dxf>
    <dxf>
      <font>
        <b/>
        <i val="0"/>
        <color theme="0" tint="-0.34998626667073579"/>
      </font>
      <fill>
        <patternFill>
          <bgColor theme="0" tint="-4.9989318521683403E-2"/>
        </patternFill>
      </fill>
    </dxf>
    <dxf>
      <font>
        <b/>
        <i val="0"/>
        <color theme="5"/>
      </font>
      <fill>
        <patternFill>
          <bgColor theme="5" tint="0.59996337778862885"/>
        </patternFill>
      </fill>
    </dxf>
    <dxf>
      <font>
        <b/>
        <i val="0"/>
        <color theme="9"/>
      </font>
      <fill>
        <patternFill>
          <bgColor rgb="FFFFE79B"/>
        </patternFill>
      </fill>
    </dxf>
    <dxf>
      <font>
        <b/>
        <i val="0"/>
        <color rgb="FF78953D"/>
      </font>
      <fill>
        <patternFill>
          <bgColor theme="6" tint="0.59996337778862885"/>
        </patternFill>
      </fill>
    </dxf>
    <dxf>
      <font>
        <b/>
        <i val="0"/>
        <color rgb="FF005EB8"/>
      </font>
      <fill>
        <patternFill>
          <bgColor theme="3" tint="0.79998168889431442"/>
        </patternFill>
      </fill>
    </dxf>
    <dxf>
      <font>
        <b/>
        <i val="0"/>
        <color theme="1"/>
      </font>
      <fill>
        <patternFill>
          <bgColor theme="0" tint="-0.14996795556505021"/>
        </patternFill>
      </fill>
    </dxf>
    <dxf>
      <font>
        <b/>
        <i val="0"/>
      </font>
      <fill>
        <gradientFill degree="90">
          <stop position="0">
            <color theme="0"/>
          </stop>
          <stop position="1">
            <color theme="6" tint="0.40000610370189521"/>
          </stop>
        </gradientFill>
      </fill>
    </dxf>
    <dxf>
      <font>
        <b/>
        <i val="0"/>
      </font>
      <fill>
        <gradientFill degree="90">
          <stop position="0">
            <color theme="0"/>
          </stop>
          <stop position="1">
            <color theme="5" tint="0.40000610370189521"/>
          </stop>
        </gradientFill>
      </fill>
    </dxf>
    <dxf>
      <font>
        <b/>
        <i val="0"/>
        <color auto="1"/>
      </font>
      <fill>
        <gradientFill degree="90">
          <stop position="0">
            <color theme="0"/>
          </stop>
          <stop position="1">
            <color theme="8" tint="0.40000610370189521"/>
          </stop>
        </gradientFill>
      </fill>
    </dxf>
    <dxf>
      <border>
        <left style="thin">
          <color rgb="FFC00000"/>
        </left>
        <right style="thin">
          <color rgb="FFC00000"/>
        </right>
        <vertical/>
        <horizontal/>
      </border>
    </dxf>
    <dxf>
      <border>
        <left style="thin">
          <color rgb="FFC00000"/>
        </left>
        <right style="thin">
          <color rgb="FFC00000"/>
        </right>
        <vertical/>
        <horizontal/>
      </border>
    </dxf>
    <dxf>
      <fill>
        <gradientFill degree="90">
          <stop position="0">
            <color theme="0"/>
          </stop>
          <stop position="1">
            <color theme="7" tint="-0.25098422193060094"/>
          </stop>
        </gradientFill>
      </fill>
      <border>
        <left/>
        <right/>
      </border>
    </dxf>
    <dxf>
      <fill>
        <gradientFill degree="90">
          <stop position="0">
            <color theme="0"/>
          </stop>
          <stop position="1">
            <color theme="8" tint="0.40000610370189521"/>
          </stop>
        </gradientFill>
      </fill>
    </dxf>
    <dxf>
      <fill>
        <gradientFill degree="90">
          <stop position="0">
            <color theme="0"/>
          </stop>
          <stop position="1">
            <color theme="3" tint="0.59999389629810485"/>
          </stop>
        </gradient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00B050"/>
        </patternFill>
      </fill>
    </dxf>
    <dxf>
      <fill>
        <patternFill>
          <bgColor theme="6" tint="0.79998168889431442"/>
        </patternFill>
      </fill>
    </dxf>
    <dxf>
      <fill>
        <patternFill>
          <bgColor theme="5" tint="0.59996337778862885"/>
        </patternFill>
      </fill>
    </dxf>
    <dxf>
      <font>
        <color theme="0"/>
      </font>
      <fill>
        <patternFill>
          <bgColor rgb="FFFF0000"/>
        </patternFill>
      </fill>
    </dxf>
    <dxf>
      <font>
        <color theme="0"/>
      </font>
      <fill>
        <patternFill>
          <bgColor rgb="FFC00000"/>
        </patternFill>
      </fill>
    </dxf>
    <dxf>
      <fill>
        <patternFill>
          <bgColor rgb="FFFFC000"/>
        </patternFill>
      </fill>
    </dxf>
    <dxf>
      <fill>
        <patternFill>
          <bgColor rgb="FF00B050"/>
        </patternFill>
      </fill>
    </dxf>
    <dxf>
      <font>
        <color theme="0"/>
      </font>
      <fill>
        <patternFill>
          <bgColor rgb="FFC00000"/>
        </patternFill>
      </fill>
    </dxf>
    <dxf>
      <fill>
        <patternFill>
          <bgColor rgb="FFFFC000"/>
        </patternFill>
      </fill>
    </dxf>
    <dxf>
      <fill>
        <patternFill>
          <bgColor rgb="FF00B050"/>
        </patternFill>
      </fill>
    </dxf>
    <dxf>
      <font>
        <color auto="1"/>
      </font>
      <fill>
        <patternFill>
          <bgColor rgb="FFFFC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auto="1"/>
      </font>
      <fill>
        <gradientFill degree="90">
          <stop position="0">
            <color theme="0"/>
          </stop>
          <stop position="1">
            <color theme="4"/>
          </stop>
        </gradientFill>
      </fill>
    </dxf>
    <dxf>
      <font>
        <color theme="0"/>
      </font>
      <fill>
        <patternFill>
          <bgColor rgb="FFFF0000"/>
        </patternFill>
      </fill>
    </dxf>
    <dxf>
      <fill>
        <patternFill>
          <bgColor rgb="FF00B050"/>
        </patternFill>
      </fill>
    </dxf>
    <dxf>
      <font>
        <color auto="1"/>
      </font>
      <fill>
        <gradientFill degree="90">
          <stop position="0">
            <color theme="0"/>
          </stop>
          <stop position="1">
            <color theme="4"/>
          </stop>
        </gradientFill>
      </fill>
    </dxf>
    <dxf>
      <font>
        <color theme="0"/>
      </font>
      <fill>
        <patternFill>
          <bgColor rgb="FFFF0000"/>
        </patternFill>
      </fill>
    </dxf>
    <dxf>
      <font>
        <color theme="0"/>
      </font>
      <fill>
        <patternFill>
          <bgColor rgb="FF00B050"/>
        </patternFill>
      </fill>
    </dxf>
    <dxf>
      <font>
        <color theme="0"/>
      </font>
      <fill>
        <patternFill>
          <bgColor rgb="FFFF0000"/>
        </patternFill>
      </fill>
    </dxf>
    <dxf>
      <fill>
        <patternFill>
          <bgColor rgb="FF00B050"/>
        </patternFill>
      </fill>
    </dxf>
    <dxf>
      <font>
        <color theme="0"/>
      </font>
      <fill>
        <patternFill>
          <bgColor rgb="FFFF0000"/>
        </patternFill>
      </fill>
    </dxf>
    <dxf>
      <font>
        <color theme="0"/>
      </font>
      <fill>
        <patternFill>
          <bgColor rgb="FF00B050"/>
        </patternFill>
      </fill>
    </dxf>
    <dxf>
      <fill>
        <patternFill patternType="none">
          <bgColor auto="1"/>
        </patternFill>
      </fill>
    </dxf>
    <dxf>
      <fill>
        <patternFill patternType="none">
          <bgColor auto="1"/>
        </patternFill>
      </fill>
    </dxf>
  </dxfs>
  <tableStyles count="5" defaultTableStyle="Table Style 4" defaultPivotStyle="PivotStyleLight16">
    <tableStyle name="Table Style 1" pivot="0" count="1" xr9:uid="{C370F847-3394-4E24-B850-AA06857CEF54}">
      <tableStyleElement type="wholeTable" dxfId="348"/>
    </tableStyle>
    <tableStyle name="Table Style 2" pivot="0" count="0" xr9:uid="{4341C556-DBC5-429B-956B-1D4FBAF8106E}"/>
    <tableStyle name="Table Style 3" pivot="0" count="1" xr9:uid="{0888B198-D6E8-4507-9BDC-CDAC66BDF947}">
      <tableStyleElement type="wholeTable" dxfId="347"/>
    </tableStyle>
    <tableStyle name="Table Style 4" pivot="0" count="0" xr9:uid="{7D9501DA-37CC-41B4-9CCA-6B701996F5D6}"/>
    <tableStyle name="Table Style 5" pivot="0" count="0" xr9:uid="{FEBEF31E-C892-437F-AB1B-99A3CBA9274C}"/>
  </tableStyles>
  <colors>
    <mruColors>
      <color rgb="FFDCD5E7"/>
      <color rgb="FFFEF6E6"/>
      <color rgb="FFF8F8F8"/>
      <color rgb="FF005EB8"/>
      <color rgb="FFFF9999"/>
      <color rgb="FFE0A6AA"/>
      <color rgb="FFFFFBF7"/>
      <color rgb="FFFFFAE5"/>
      <color rgb="FFDDDDDD"/>
      <color rgb="FFFEF2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21" Type="http://schemas.openxmlformats.org/officeDocument/2006/relationships/externalLink" Target="externalLinks/externalLink6.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sharedStrings" Target="sharedStrings.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styles" Target="style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checked="Checked"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5.png"/><Relationship Id="rId7" Type="http://schemas.openxmlformats.org/officeDocument/2006/relationships/image" Target="../media/image9.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4.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9.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9401</xdr:colOff>
      <xdr:row>0</xdr:row>
      <xdr:rowOff>289953</xdr:rowOff>
    </xdr:from>
    <xdr:to>
      <xdr:col>3</xdr:col>
      <xdr:colOff>2161721</xdr:colOff>
      <xdr:row>3</xdr:row>
      <xdr:rowOff>40818</xdr:rowOff>
    </xdr:to>
    <xdr:pic>
      <xdr:nvPicPr>
        <xdr:cNvPr id="2" name="Picture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8258" y="289953"/>
          <a:ext cx="3768352" cy="9346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794948</xdr:colOff>
      <xdr:row>9</xdr:row>
      <xdr:rowOff>0</xdr:rowOff>
    </xdr:from>
    <xdr:to>
      <xdr:col>14</xdr:col>
      <xdr:colOff>65591</xdr:colOff>
      <xdr:row>13</xdr:row>
      <xdr:rowOff>103910</xdr:rowOff>
    </xdr:to>
    <xdr:pic>
      <xdr:nvPicPr>
        <xdr:cNvPr id="31" name="table">
          <a:extLst>
            <a:ext uri="{FF2B5EF4-FFF2-40B4-BE49-F238E27FC236}">
              <a16:creationId xmlns:a16="http://schemas.microsoft.com/office/drawing/2014/main" id="{00000000-0008-0000-0200-00001F000000}"/>
            </a:ext>
          </a:extLst>
        </xdr:cNvPr>
        <xdr:cNvPicPr>
          <a:picLocks noChangeAspect="1"/>
        </xdr:cNvPicPr>
      </xdr:nvPicPr>
      <xdr:blipFill>
        <a:blip xmlns:r="http://schemas.openxmlformats.org/officeDocument/2006/relationships" r:embed="rId2"/>
        <a:stretch>
          <a:fillRect/>
        </a:stretch>
      </xdr:blipFill>
      <xdr:spPr>
        <a:xfrm>
          <a:off x="3526766" y="2147455"/>
          <a:ext cx="7507007" cy="889000"/>
        </a:xfrm>
        <a:prstGeom prst="rect">
          <a:avLst/>
        </a:prstGeom>
      </xdr:spPr>
    </xdr:pic>
    <xdr:clientData/>
  </xdr:twoCellAnchor>
  <xdr:twoCellAnchor editAs="oneCell">
    <xdr:from>
      <xdr:col>3</xdr:col>
      <xdr:colOff>1794945</xdr:colOff>
      <xdr:row>14</xdr:row>
      <xdr:rowOff>101609</xdr:rowOff>
    </xdr:from>
    <xdr:to>
      <xdr:col>14</xdr:col>
      <xdr:colOff>65590</xdr:colOff>
      <xdr:row>19</xdr:row>
      <xdr:rowOff>9245</xdr:rowOff>
    </xdr:to>
    <xdr:pic>
      <xdr:nvPicPr>
        <xdr:cNvPr id="32" name="table">
          <a:extLst>
            <a:ext uri="{FF2B5EF4-FFF2-40B4-BE49-F238E27FC236}">
              <a16:creationId xmlns:a16="http://schemas.microsoft.com/office/drawing/2014/main" id="{00000000-0008-0000-0200-000020000000}"/>
            </a:ext>
          </a:extLst>
        </xdr:cNvPr>
        <xdr:cNvPicPr>
          <a:picLocks noChangeAspect="1"/>
        </xdr:cNvPicPr>
      </xdr:nvPicPr>
      <xdr:blipFill>
        <a:blip xmlns:r="http://schemas.openxmlformats.org/officeDocument/2006/relationships" r:embed="rId3"/>
        <a:stretch>
          <a:fillRect/>
        </a:stretch>
      </xdr:blipFill>
      <xdr:spPr>
        <a:xfrm>
          <a:off x="3526763" y="3230427"/>
          <a:ext cx="7507009" cy="889000"/>
        </a:xfrm>
        <a:prstGeom prst="rect">
          <a:avLst/>
        </a:prstGeom>
        <a:solidFill>
          <a:srgbClr val="FF0000"/>
        </a:solidFill>
      </xdr:spPr>
    </xdr:pic>
    <xdr:clientData/>
  </xdr:twoCellAnchor>
  <xdr:twoCellAnchor editAs="oneCell">
    <xdr:from>
      <xdr:col>3</xdr:col>
      <xdr:colOff>1794944</xdr:colOff>
      <xdr:row>20</xdr:row>
      <xdr:rowOff>6944</xdr:rowOff>
    </xdr:from>
    <xdr:to>
      <xdr:col>14</xdr:col>
      <xdr:colOff>65589</xdr:colOff>
      <xdr:row>24</xdr:row>
      <xdr:rowOff>104504</xdr:rowOff>
    </xdr:to>
    <xdr:pic>
      <xdr:nvPicPr>
        <xdr:cNvPr id="33" name="table">
          <a:extLst>
            <a:ext uri="{FF2B5EF4-FFF2-40B4-BE49-F238E27FC236}">
              <a16:creationId xmlns:a16="http://schemas.microsoft.com/office/drawing/2014/main" id="{00000000-0008-0000-0200-000021000000}"/>
            </a:ext>
          </a:extLst>
        </xdr:cNvPr>
        <xdr:cNvPicPr>
          <a:picLocks noChangeAspect="1"/>
        </xdr:cNvPicPr>
      </xdr:nvPicPr>
      <xdr:blipFill>
        <a:blip xmlns:r="http://schemas.openxmlformats.org/officeDocument/2006/relationships" r:embed="rId4"/>
        <a:stretch>
          <a:fillRect/>
        </a:stretch>
      </xdr:blipFill>
      <xdr:spPr>
        <a:xfrm>
          <a:off x="3526762" y="4313399"/>
          <a:ext cx="7507009" cy="889000"/>
        </a:xfrm>
        <a:prstGeom prst="rect">
          <a:avLst/>
        </a:prstGeom>
      </xdr:spPr>
    </xdr:pic>
    <xdr:clientData/>
  </xdr:twoCellAnchor>
  <xdr:twoCellAnchor editAs="oneCell">
    <xdr:from>
      <xdr:col>3</xdr:col>
      <xdr:colOff>1</xdr:colOff>
      <xdr:row>24</xdr:row>
      <xdr:rowOff>194098</xdr:rowOff>
    </xdr:from>
    <xdr:to>
      <xdr:col>7</xdr:col>
      <xdr:colOff>507509</xdr:colOff>
      <xdr:row>31</xdr:row>
      <xdr:rowOff>135908</xdr:rowOff>
    </xdr:to>
    <xdr:pic>
      <xdr:nvPicPr>
        <xdr:cNvPr id="34" name="table">
          <a:extLst>
            <a:ext uri="{FF2B5EF4-FFF2-40B4-BE49-F238E27FC236}">
              <a16:creationId xmlns:a16="http://schemas.microsoft.com/office/drawing/2014/main" id="{00000000-0008-0000-0200-000022000000}"/>
            </a:ext>
          </a:extLst>
        </xdr:cNvPr>
        <xdr:cNvPicPr>
          <a:picLocks noChangeAspect="1"/>
        </xdr:cNvPicPr>
      </xdr:nvPicPr>
      <xdr:blipFill>
        <a:blip xmlns:r="http://schemas.openxmlformats.org/officeDocument/2006/relationships" r:embed="rId5"/>
        <a:stretch>
          <a:fillRect/>
        </a:stretch>
      </xdr:blipFill>
      <xdr:spPr>
        <a:xfrm>
          <a:off x="1731819" y="5285643"/>
          <a:ext cx="4744690" cy="1315720"/>
        </a:xfrm>
        <a:prstGeom prst="rect">
          <a:avLst/>
        </a:prstGeom>
      </xdr:spPr>
    </xdr:pic>
    <xdr:clientData/>
  </xdr:twoCellAnchor>
  <xdr:twoCellAnchor editAs="oneCell">
    <xdr:from>
      <xdr:col>9</xdr:col>
      <xdr:colOff>138166</xdr:colOff>
      <xdr:row>25</xdr:row>
      <xdr:rowOff>15391</xdr:rowOff>
    </xdr:from>
    <xdr:to>
      <xdr:col>16</xdr:col>
      <xdr:colOff>545442</xdr:colOff>
      <xdr:row>31</xdr:row>
      <xdr:rowOff>102507</xdr:rowOff>
    </xdr:to>
    <xdr:pic>
      <xdr:nvPicPr>
        <xdr:cNvPr id="35" name="table">
          <a:extLst>
            <a:ext uri="{FF2B5EF4-FFF2-40B4-BE49-F238E27FC236}">
              <a16:creationId xmlns:a16="http://schemas.microsoft.com/office/drawing/2014/main" id="{00000000-0008-0000-0200-000023000000}"/>
            </a:ext>
          </a:extLst>
        </xdr:cNvPr>
        <xdr:cNvPicPr>
          <a:picLocks noChangeAspect="1"/>
        </xdr:cNvPicPr>
      </xdr:nvPicPr>
      <xdr:blipFill>
        <a:blip xmlns:r="http://schemas.openxmlformats.org/officeDocument/2006/relationships" r:embed="rId6"/>
        <a:stretch>
          <a:fillRect/>
        </a:stretch>
      </xdr:blipFill>
      <xdr:spPr>
        <a:xfrm>
          <a:off x="8066595" y="5177034"/>
          <a:ext cx="4628211" cy="1236466"/>
        </a:xfrm>
        <a:prstGeom prst="rect">
          <a:avLst/>
        </a:prstGeom>
      </xdr:spPr>
    </xdr:pic>
    <xdr:clientData/>
  </xdr:twoCellAnchor>
  <xdr:twoCellAnchor editAs="oneCell">
    <xdr:from>
      <xdr:col>3</xdr:col>
      <xdr:colOff>0</xdr:colOff>
      <xdr:row>32</xdr:row>
      <xdr:rowOff>158566</xdr:rowOff>
    </xdr:from>
    <xdr:to>
      <xdr:col>16</xdr:col>
      <xdr:colOff>571047</xdr:colOff>
      <xdr:row>36</xdr:row>
      <xdr:rowOff>178367</xdr:rowOff>
    </xdr:to>
    <xdr:pic>
      <xdr:nvPicPr>
        <xdr:cNvPr id="36" name="table">
          <a:extLst>
            <a:ext uri="{FF2B5EF4-FFF2-40B4-BE49-F238E27FC236}">
              <a16:creationId xmlns:a16="http://schemas.microsoft.com/office/drawing/2014/main" id="{00000000-0008-0000-0200-000024000000}"/>
            </a:ext>
          </a:extLst>
        </xdr:cNvPr>
        <xdr:cNvPicPr>
          <a:picLocks noChangeAspect="1"/>
        </xdr:cNvPicPr>
      </xdr:nvPicPr>
      <xdr:blipFill>
        <a:blip xmlns:r="http://schemas.openxmlformats.org/officeDocument/2006/relationships" r:embed="rId7"/>
        <a:stretch>
          <a:fillRect/>
        </a:stretch>
      </xdr:blipFill>
      <xdr:spPr>
        <a:xfrm>
          <a:off x="1732643" y="6653709"/>
          <a:ext cx="11003643" cy="781801"/>
        </a:xfrm>
        <a:prstGeom prst="rect">
          <a:avLst/>
        </a:prstGeom>
      </xdr:spPr>
    </xdr:pic>
    <xdr:clientData/>
  </xdr:twoCellAnchor>
  <xdr:twoCellAnchor>
    <xdr:from>
      <xdr:col>8</xdr:col>
      <xdr:colOff>713706</xdr:colOff>
      <xdr:row>13</xdr:row>
      <xdr:rowOff>103910</xdr:rowOff>
    </xdr:from>
    <xdr:to>
      <xdr:col>8</xdr:col>
      <xdr:colOff>713706</xdr:colOff>
      <xdr:row>14</xdr:row>
      <xdr:rowOff>101609</xdr:rowOff>
    </xdr:to>
    <xdr:cxnSp macro="">
      <xdr:nvCxnSpPr>
        <xdr:cNvPr id="37" name="Straight Arrow Connector 36">
          <a:extLst>
            <a:ext uri="{FF2B5EF4-FFF2-40B4-BE49-F238E27FC236}">
              <a16:creationId xmlns:a16="http://schemas.microsoft.com/office/drawing/2014/main" id="{00000000-0008-0000-0200-000025000000}"/>
            </a:ext>
          </a:extLst>
        </xdr:cNvPr>
        <xdr:cNvCxnSpPr/>
      </xdr:nvCxnSpPr>
      <xdr:spPr>
        <a:xfrm>
          <a:off x="7283070" y="3036455"/>
          <a:ext cx="0" cy="193972"/>
        </a:xfrm>
        <a:prstGeom prst="straightConnector1">
          <a:avLst/>
        </a:prstGeom>
        <a:ln w="381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359248</xdr:colOff>
      <xdr:row>31</xdr:row>
      <xdr:rowOff>135908</xdr:rowOff>
    </xdr:from>
    <xdr:to>
      <xdr:col>3</xdr:col>
      <xdr:colOff>2359248</xdr:colOff>
      <xdr:row>32</xdr:row>
      <xdr:rowOff>133608</xdr:rowOff>
    </xdr:to>
    <xdr:cxnSp macro="">
      <xdr:nvCxnSpPr>
        <xdr:cNvPr id="38" name="Straight Arrow Connector 37">
          <a:extLst>
            <a:ext uri="{FF2B5EF4-FFF2-40B4-BE49-F238E27FC236}">
              <a16:creationId xmlns:a16="http://schemas.microsoft.com/office/drawing/2014/main" id="{00000000-0008-0000-0200-000026000000}"/>
            </a:ext>
          </a:extLst>
        </xdr:cNvPr>
        <xdr:cNvCxnSpPr/>
      </xdr:nvCxnSpPr>
      <xdr:spPr>
        <a:xfrm>
          <a:off x="4091066" y="6601363"/>
          <a:ext cx="0" cy="193972"/>
        </a:xfrm>
        <a:prstGeom prst="straightConnector1">
          <a:avLst/>
        </a:prstGeom>
        <a:ln w="381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724454</xdr:colOff>
      <xdr:row>19</xdr:row>
      <xdr:rowOff>9245</xdr:rowOff>
    </xdr:from>
    <xdr:to>
      <xdr:col>8</xdr:col>
      <xdr:colOff>724454</xdr:colOff>
      <xdr:row>20</xdr:row>
      <xdr:rowOff>6944</xdr:rowOff>
    </xdr:to>
    <xdr:cxnSp macro="">
      <xdr:nvCxnSpPr>
        <xdr:cNvPr id="39" name="Straight Arrow Connector 38">
          <a:extLst>
            <a:ext uri="{FF2B5EF4-FFF2-40B4-BE49-F238E27FC236}">
              <a16:creationId xmlns:a16="http://schemas.microsoft.com/office/drawing/2014/main" id="{00000000-0008-0000-0200-000027000000}"/>
            </a:ext>
          </a:extLst>
        </xdr:cNvPr>
        <xdr:cNvCxnSpPr/>
      </xdr:nvCxnSpPr>
      <xdr:spPr>
        <a:xfrm>
          <a:off x="7293818" y="4119427"/>
          <a:ext cx="0" cy="193972"/>
        </a:xfrm>
        <a:prstGeom prst="straightConnector1">
          <a:avLst/>
        </a:prstGeom>
        <a:ln w="381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07509</xdr:colOff>
      <xdr:row>28</xdr:row>
      <xdr:rowOff>62124</xdr:rowOff>
    </xdr:from>
    <xdr:to>
      <xdr:col>9</xdr:col>
      <xdr:colOff>138166</xdr:colOff>
      <xdr:row>28</xdr:row>
      <xdr:rowOff>66578</xdr:rowOff>
    </xdr:to>
    <xdr:cxnSp macro="">
      <xdr:nvCxnSpPr>
        <xdr:cNvPr id="40" name="Straight Arrow Connector 39">
          <a:extLst>
            <a:ext uri="{FF2B5EF4-FFF2-40B4-BE49-F238E27FC236}">
              <a16:creationId xmlns:a16="http://schemas.microsoft.com/office/drawing/2014/main" id="{00000000-0008-0000-0200-000028000000}"/>
            </a:ext>
          </a:extLst>
        </xdr:cNvPr>
        <xdr:cNvCxnSpPr>
          <a:cxnSpLocks/>
          <a:stCxn id="34" idx="3"/>
          <a:endCxn id="35" idx="1"/>
        </xdr:cNvCxnSpPr>
      </xdr:nvCxnSpPr>
      <xdr:spPr>
        <a:xfrm flipV="1">
          <a:off x="6467438" y="5795267"/>
          <a:ext cx="1599157" cy="4454"/>
        </a:xfrm>
        <a:prstGeom prst="straightConnector1">
          <a:avLst/>
        </a:prstGeom>
        <a:ln w="38100">
          <a:solidFill>
            <a:schemeClr val="tx1"/>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769809</xdr:colOff>
      <xdr:row>24</xdr:row>
      <xdr:rowOff>110854</xdr:rowOff>
    </xdr:from>
    <xdr:to>
      <xdr:col>8</xdr:col>
      <xdr:colOff>771069</xdr:colOff>
      <xdr:row>28</xdr:row>
      <xdr:rowOff>108857</xdr:rowOff>
    </xdr:to>
    <xdr:cxnSp macro="">
      <xdr:nvCxnSpPr>
        <xdr:cNvPr id="41" name="Straight Connector 40">
          <a:extLst>
            <a:ext uri="{FF2B5EF4-FFF2-40B4-BE49-F238E27FC236}">
              <a16:creationId xmlns:a16="http://schemas.microsoft.com/office/drawing/2014/main" id="{00000000-0008-0000-0200-000029000000}"/>
            </a:ext>
          </a:extLst>
        </xdr:cNvPr>
        <xdr:cNvCxnSpPr>
          <a:cxnSpLocks/>
        </xdr:cNvCxnSpPr>
      </xdr:nvCxnSpPr>
      <xdr:spPr>
        <a:xfrm>
          <a:off x="7328452" y="5081997"/>
          <a:ext cx="1260" cy="760003"/>
        </a:xfrm>
        <a:prstGeom prst="line">
          <a:avLst/>
        </a:prstGeom>
        <a:ln w="381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48502</xdr:colOff>
      <xdr:row>10</xdr:row>
      <xdr:rowOff>140286</xdr:rowOff>
    </xdr:from>
    <xdr:to>
      <xdr:col>15</xdr:col>
      <xdr:colOff>148502</xdr:colOff>
      <xdr:row>24</xdr:row>
      <xdr:rowOff>169605</xdr:rowOff>
    </xdr:to>
    <xdr:cxnSp macro="">
      <xdr:nvCxnSpPr>
        <xdr:cNvPr id="42" name="Straight Connector 41">
          <a:extLst>
            <a:ext uri="{FF2B5EF4-FFF2-40B4-BE49-F238E27FC236}">
              <a16:creationId xmlns:a16="http://schemas.microsoft.com/office/drawing/2014/main" id="{00000000-0008-0000-0200-00002A000000}"/>
            </a:ext>
          </a:extLst>
        </xdr:cNvPr>
        <xdr:cNvCxnSpPr>
          <a:cxnSpLocks/>
        </xdr:cNvCxnSpPr>
      </xdr:nvCxnSpPr>
      <xdr:spPr>
        <a:xfrm>
          <a:off x="11705502" y="2444429"/>
          <a:ext cx="0" cy="2696319"/>
        </a:xfrm>
        <a:prstGeom prst="line">
          <a:avLst/>
        </a:prstGeom>
        <a:ln w="381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139635</xdr:colOff>
      <xdr:row>10</xdr:row>
      <xdr:rowOff>158429</xdr:rowOff>
    </xdr:from>
    <xdr:to>
      <xdr:col>15</xdr:col>
      <xdr:colOff>136071</xdr:colOff>
      <xdr:row>10</xdr:row>
      <xdr:rowOff>163286</xdr:rowOff>
    </xdr:to>
    <xdr:cxnSp macro="">
      <xdr:nvCxnSpPr>
        <xdr:cNvPr id="43" name="Straight Arrow Connector 42">
          <a:extLst>
            <a:ext uri="{FF2B5EF4-FFF2-40B4-BE49-F238E27FC236}">
              <a16:creationId xmlns:a16="http://schemas.microsoft.com/office/drawing/2014/main" id="{00000000-0008-0000-0200-00002B000000}"/>
            </a:ext>
          </a:extLst>
        </xdr:cNvPr>
        <xdr:cNvCxnSpPr>
          <a:cxnSpLocks/>
        </xdr:cNvCxnSpPr>
      </xdr:nvCxnSpPr>
      <xdr:spPr>
        <a:xfrm flipH="1" flipV="1">
          <a:off x="11097921" y="2462572"/>
          <a:ext cx="595150" cy="4857"/>
        </a:xfrm>
        <a:prstGeom prst="straightConnector1">
          <a:avLst/>
        </a:prstGeom>
        <a:ln w="381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30847</xdr:colOff>
      <xdr:row>1</xdr:row>
      <xdr:rowOff>10053</xdr:rowOff>
    </xdr:from>
    <xdr:to>
      <xdr:col>11</xdr:col>
      <xdr:colOff>46440</xdr:colOff>
      <xdr:row>5</xdr:row>
      <xdr:rowOff>206830</xdr:rowOff>
    </xdr:to>
    <xdr:pic>
      <xdr:nvPicPr>
        <xdr:cNvPr id="3" name="Picture 2">
          <a:extLst>
            <a:ext uri="{FF2B5EF4-FFF2-40B4-BE49-F238E27FC236}">
              <a16:creationId xmlns:a16="http://schemas.microsoft.com/office/drawing/2014/main" id="{00000000-0008-0000-0F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47" y="151567"/>
          <a:ext cx="4977450" cy="1002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7</xdr:col>
      <xdr:colOff>258274</xdr:colOff>
      <xdr:row>3</xdr:row>
      <xdr:rowOff>56572</xdr:rowOff>
    </xdr:to>
    <xdr:pic>
      <xdr:nvPicPr>
        <xdr:cNvPr id="3" name="Picture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
          <a:ext cx="4522299" cy="9138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oneCellAnchor>
    <xdr:from>
      <xdr:col>1</xdr:col>
      <xdr:colOff>29400</xdr:colOff>
      <xdr:row>0</xdr:row>
      <xdr:rowOff>58635</xdr:rowOff>
    </xdr:from>
    <xdr:ext cx="4520031" cy="910647"/>
    <xdr:pic>
      <xdr:nvPicPr>
        <xdr:cNvPr id="2" name="Picture 1">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8257" y="58635"/>
          <a:ext cx="4503249" cy="91064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9</xdr:col>
          <xdr:colOff>288017</xdr:colOff>
          <xdr:row>5</xdr:row>
          <xdr:rowOff>80282</xdr:rowOff>
        </xdr:from>
        <xdr:to>
          <xdr:col>24</xdr:col>
          <xdr:colOff>127451</xdr:colOff>
          <xdr:row>6</xdr:row>
          <xdr:rowOff>563790</xdr:rowOff>
        </xdr:to>
        <xdr:grpSp>
          <xdr:nvGrpSpPr>
            <xdr:cNvPr id="5" name="Group 4">
              <a:extLst>
                <a:ext uri="{FF2B5EF4-FFF2-40B4-BE49-F238E27FC236}">
                  <a16:creationId xmlns:a16="http://schemas.microsoft.com/office/drawing/2014/main" id="{00000000-0008-0000-0500-000005000000}"/>
                </a:ext>
              </a:extLst>
            </xdr:cNvPr>
            <xdr:cNvGrpSpPr/>
          </xdr:nvGrpSpPr>
          <xdr:grpSpPr>
            <a:xfrm>
              <a:off x="12901838" y="1212850"/>
              <a:ext cx="2897867" cy="667658"/>
              <a:chOff x="7694220" y="8346309"/>
              <a:chExt cx="1979226" cy="224439"/>
            </a:xfrm>
          </xdr:grpSpPr>
          <xdr:sp macro="" textlink="">
            <xdr:nvSpPr>
              <xdr:cNvPr id="20490" name="Check Box 10" hidden="1">
                <a:extLst>
                  <a:ext uri="{63B3BB69-23CF-44E3-9099-C40C66FF867C}">
                    <a14:compatExt spid="_x0000_s20490"/>
                  </a:ext>
                  <a:ext uri="{FF2B5EF4-FFF2-40B4-BE49-F238E27FC236}">
                    <a16:creationId xmlns:a16="http://schemas.microsoft.com/office/drawing/2014/main" id="{00000000-0008-0000-0500-00000A500000}"/>
                  </a:ext>
                </a:extLst>
              </xdr:cNvPr>
              <xdr:cNvSpPr/>
            </xdr:nvSpPr>
            <xdr:spPr bwMode="auto">
              <a:xfrm>
                <a:off x="7694220" y="8346309"/>
                <a:ext cx="544787"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Yes</a:t>
                </a:r>
              </a:p>
            </xdr:txBody>
          </xdr:sp>
          <xdr:sp macro="" textlink="">
            <xdr:nvSpPr>
              <xdr:cNvPr id="20491" name="Check Box 11" hidden="1">
                <a:extLst>
                  <a:ext uri="{63B3BB69-23CF-44E3-9099-C40C66FF867C}">
                    <a14:compatExt spid="_x0000_s20491"/>
                  </a:ext>
                  <a:ext uri="{FF2B5EF4-FFF2-40B4-BE49-F238E27FC236}">
                    <a16:creationId xmlns:a16="http://schemas.microsoft.com/office/drawing/2014/main" id="{00000000-0008-0000-0500-00000B500000}"/>
                  </a:ext>
                </a:extLst>
              </xdr:cNvPr>
              <xdr:cNvSpPr/>
            </xdr:nvSpPr>
            <xdr:spPr bwMode="auto">
              <a:xfrm>
                <a:off x="8434331" y="8346309"/>
                <a:ext cx="544784"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No</a:t>
                </a:r>
              </a:p>
            </xdr:txBody>
          </xdr:sp>
          <xdr:sp macro="" textlink="">
            <xdr:nvSpPr>
              <xdr:cNvPr id="20492" name="Check Box 12" hidden="1">
                <a:extLst>
                  <a:ext uri="{63B3BB69-23CF-44E3-9099-C40C66FF867C}">
                    <a14:compatExt spid="_x0000_s20492"/>
                  </a:ext>
                  <a:ext uri="{FF2B5EF4-FFF2-40B4-BE49-F238E27FC236}">
                    <a16:creationId xmlns:a16="http://schemas.microsoft.com/office/drawing/2014/main" id="{00000000-0008-0000-0500-00000C500000}"/>
                  </a:ext>
                </a:extLst>
              </xdr:cNvPr>
              <xdr:cNvSpPr/>
            </xdr:nvSpPr>
            <xdr:spPr bwMode="auto">
              <a:xfrm>
                <a:off x="9128662" y="8346309"/>
                <a:ext cx="544784"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9</xdr:col>
          <xdr:colOff>249753</xdr:colOff>
          <xdr:row>7</xdr:row>
          <xdr:rowOff>0</xdr:rowOff>
        </xdr:from>
        <xdr:to>
          <xdr:col>22</xdr:col>
          <xdr:colOff>274042</xdr:colOff>
          <xdr:row>22</xdr:row>
          <xdr:rowOff>124733</xdr:rowOff>
        </xdr:to>
        <xdr:grpSp>
          <xdr:nvGrpSpPr>
            <xdr:cNvPr id="6" name="Group 5">
              <a:extLst>
                <a:ext uri="{FF2B5EF4-FFF2-40B4-BE49-F238E27FC236}">
                  <a16:creationId xmlns:a16="http://schemas.microsoft.com/office/drawing/2014/main" id="{00000000-0008-0000-0500-000006000000}"/>
                </a:ext>
              </a:extLst>
            </xdr:cNvPr>
            <xdr:cNvGrpSpPr/>
          </xdr:nvGrpSpPr>
          <xdr:grpSpPr>
            <a:xfrm>
              <a:off x="12863574" y="3224893"/>
              <a:ext cx="1864429" cy="3251201"/>
              <a:chOff x="9128628" y="0"/>
              <a:chExt cx="3908715" cy="3229883"/>
            </a:xfrm>
          </xdr:grpSpPr>
          <xdr:sp macro="" textlink="">
            <xdr:nvSpPr>
              <xdr:cNvPr id="20493" name="Check Box 13" hidden="1">
                <a:extLst>
                  <a:ext uri="{63B3BB69-23CF-44E3-9099-C40C66FF867C}">
                    <a14:compatExt spid="_x0000_s20493"/>
                  </a:ext>
                  <a:ext uri="{FF2B5EF4-FFF2-40B4-BE49-F238E27FC236}">
                    <a16:creationId xmlns:a16="http://schemas.microsoft.com/office/drawing/2014/main" id="{00000000-0008-0000-0500-00000D500000}"/>
                  </a:ext>
                </a:extLst>
              </xdr:cNvPr>
              <xdr:cNvSpPr/>
            </xdr:nvSpPr>
            <xdr:spPr bwMode="auto">
              <a:xfrm>
                <a:off x="12492429" y="3229883"/>
                <a:ext cx="544789"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Yes</a:t>
                </a:r>
              </a:p>
            </xdr:txBody>
          </xdr:sp>
          <xdr:sp macro="" textlink="">
            <xdr:nvSpPr>
              <xdr:cNvPr id="20494" name="Check Box 14" hidden="1">
                <a:extLst>
                  <a:ext uri="{63B3BB69-23CF-44E3-9099-C40C66FF867C}">
                    <a14:compatExt spid="_x0000_s20494"/>
                  </a:ext>
                  <a:ext uri="{FF2B5EF4-FFF2-40B4-BE49-F238E27FC236}">
                    <a16:creationId xmlns:a16="http://schemas.microsoft.com/office/drawing/2014/main" id="{00000000-0008-0000-0500-00000E500000}"/>
                  </a:ext>
                </a:extLst>
              </xdr:cNvPr>
              <xdr:cNvSpPr/>
            </xdr:nvSpPr>
            <xdr:spPr bwMode="auto">
              <a:xfrm>
                <a:off x="12492558" y="3229883"/>
                <a:ext cx="544785"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No</a:t>
                </a:r>
              </a:p>
            </xdr:txBody>
          </xdr:sp>
          <xdr:sp macro="" textlink="">
            <xdr:nvSpPr>
              <xdr:cNvPr id="20495" name="Check Box 15" hidden="1">
                <a:extLst>
                  <a:ext uri="{63B3BB69-23CF-44E3-9099-C40C66FF867C}">
                    <a14:compatExt spid="_x0000_s20495"/>
                  </a:ext>
                  <a:ext uri="{FF2B5EF4-FFF2-40B4-BE49-F238E27FC236}">
                    <a16:creationId xmlns:a16="http://schemas.microsoft.com/office/drawing/2014/main" id="{00000000-0008-0000-0500-00000F500000}"/>
                  </a:ext>
                </a:extLst>
              </xdr:cNvPr>
              <xdr:cNvSpPr/>
            </xdr:nvSpPr>
            <xdr:spPr bwMode="auto">
              <a:xfrm>
                <a:off x="9128628" y="0"/>
                <a:ext cx="544784"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538801</xdr:colOff>
          <xdr:row>7</xdr:row>
          <xdr:rowOff>0</xdr:rowOff>
        </xdr:from>
        <xdr:to>
          <xdr:col>7</xdr:col>
          <xdr:colOff>561227</xdr:colOff>
          <xdr:row>22</xdr:row>
          <xdr:rowOff>124279</xdr:rowOff>
        </xdr:to>
        <xdr:grpSp>
          <xdr:nvGrpSpPr>
            <xdr:cNvPr id="7" name="Group 6">
              <a:extLst>
                <a:ext uri="{FF2B5EF4-FFF2-40B4-BE49-F238E27FC236}">
                  <a16:creationId xmlns:a16="http://schemas.microsoft.com/office/drawing/2014/main" id="{00000000-0008-0000-0500-000007000000}"/>
                </a:ext>
              </a:extLst>
            </xdr:cNvPr>
            <xdr:cNvGrpSpPr/>
          </xdr:nvGrpSpPr>
          <xdr:grpSpPr>
            <a:xfrm>
              <a:off x="2991262" y="3224893"/>
              <a:ext cx="1859390" cy="3250747"/>
              <a:chOff x="2625174" y="0"/>
              <a:chExt cx="7048229" cy="3229429"/>
            </a:xfrm>
          </xdr:grpSpPr>
          <xdr:sp macro="" textlink="">
            <xdr:nvSpPr>
              <xdr:cNvPr id="20496" name="Check Box 16" hidden="1">
                <a:extLst>
                  <a:ext uri="{63B3BB69-23CF-44E3-9099-C40C66FF867C}">
                    <a14:compatExt spid="_x0000_s20496"/>
                  </a:ext>
                  <a:ext uri="{FF2B5EF4-FFF2-40B4-BE49-F238E27FC236}">
                    <a16:creationId xmlns:a16="http://schemas.microsoft.com/office/drawing/2014/main" id="{00000000-0008-0000-0500-000010500000}"/>
                  </a:ext>
                </a:extLst>
              </xdr:cNvPr>
              <xdr:cNvSpPr/>
            </xdr:nvSpPr>
            <xdr:spPr bwMode="auto">
              <a:xfrm>
                <a:off x="2625174" y="3229429"/>
                <a:ext cx="544801"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Yes</a:t>
                </a:r>
              </a:p>
            </xdr:txBody>
          </xdr:sp>
          <xdr:sp macro="" textlink="">
            <xdr:nvSpPr>
              <xdr:cNvPr id="20497" name="Check Box 17" hidden="1">
                <a:extLst>
                  <a:ext uri="{63B3BB69-23CF-44E3-9099-C40C66FF867C}">
                    <a14:compatExt spid="_x0000_s20497"/>
                  </a:ext>
                  <a:ext uri="{FF2B5EF4-FFF2-40B4-BE49-F238E27FC236}">
                    <a16:creationId xmlns:a16="http://schemas.microsoft.com/office/drawing/2014/main" id="{00000000-0008-0000-0500-000011500000}"/>
                  </a:ext>
                </a:extLst>
              </xdr:cNvPr>
              <xdr:cNvSpPr/>
            </xdr:nvSpPr>
            <xdr:spPr bwMode="auto">
              <a:xfrm>
                <a:off x="2625178" y="3229429"/>
                <a:ext cx="544797"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No</a:t>
                </a:r>
              </a:p>
            </xdr:txBody>
          </xdr:sp>
          <xdr:sp macro="" textlink="">
            <xdr:nvSpPr>
              <xdr:cNvPr id="20498" name="Check Box 18" hidden="1">
                <a:extLst>
                  <a:ext uri="{63B3BB69-23CF-44E3-9099-C40C66FF867C}">
                    <a14:compatExt spid="_x0000_s20498"/>
                  </a:ext>
                  <a:ext uri="{FF2B5EF4-FFF2-40B4-BE49-F238E27FC236}">
                    <a16:creationId xmlns:a16="http://schemas.microsoft.com/office/drawing/2014/main" id="{00000000-0008-0000-0500-000012500000}"/>
                  </a:ext>
                </a:extLst>
              </xdr:cNvPr>
              <xdr:cNvSpPr/>
            </xdr:nvSpPr>
            <xdr:spPr bwMode="auto">
              <a:xfrm>
                <a:off x="9128610" y="0"/>
                <a:ext cx="544793"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9</xdr:col>
          <xdr:colOff>278946</xdr:colOff>
          <xdr:row>6</xdr:row>
          <xdr:rowOff>322943</xdr:rowOff>
        </xdr:from>
        <xdr:to>
          <xdr:col>24</xdr:col>
          <xdr:colOff>115213</xdr:colOff>
          <xdr:row>6</xdr:row>
          <xdr:rowOff>1000126</xdr:rowOff>
        </xdr:to>
        <xdr:grpSp>
          <xdr:nvGrpSpPr>
            <xdr:cNvPr id="9" name="Group 8">
              <a:extLst>
                <a:ext uri="{FF2B5EF4-FFF2-40B4-BE49-F238E27FC236}">
                  <a16:creationId xmlns:a16="http://schemas.microsoft.com/office/drawing/2014/main" id="{00000000-0008-0000-0500-000009000000}"/>
                </a:ext>
              </a:extLst>
            </xdr:cNvPr>
            <xdr:cNvGrpSpPr/>
          </xdr:nvGrpSpPr>
          <xdr:grpSpPr>
            <a:xfrm>
              <a:off x="12889592" y="1642836"/>
              <a:ext cx="2901050" cy="674008"/>
              <a:chOff x="7694221" y="8346309"/>
              <a:chExt cx="1979230" cy="224439"/>
            </a:xfrm>
          </xdr:grpSpPr>
          <xdr:sp macro="" textlink="">
            <xdr:nvSpPr>
              <xdr:cNvPr id="20502" name="Check Box 22" hidden="1">
                <a:extLst>
                  <a:ext uri="{63B3BB69-23CF-44E3-9099-C40C66FF867C}">
                    <a14:compatExt spid="_x0000_s20502"/>
                  </a:ext>
                  <a:ext uri="{FF2B5EF4-FFF2-40B4-BE49-F238E27FC236}">
                    <a16:creationId xmlns:a16="http://schemas.microsoft.com/office/drawing/2014/main" id="{00000000-0008-0000-0500-000016500000}"/>
                  </a:ext>
                </a:extLst>
              </xdr:cNvPr>
              <xdr:cNvSpPr/>
            </xdr:nvSpPr>
            <xdr:spPr bwMode="auto">
              <a:xfrm>
                <a:off x="7694221" y="8346309"/>
                <a:ext cx="544787"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Yes</a:t>
                </a:r>
              </a:p>
            </xdr:txBody>
          </xdr:sp>
          <xdr:sp macro="" textlink="">
            <xdr:nvSpPr>
              <xdr:cNvPr id="20503" name="Check Box 23" hidden="1">
                <a:extLst>
                  <a:ext uri="{63B3BB69-23CF-44E3-9099-C40C66FF867C}">
                    <a14:compatExt spid="_x0000_s20503"/>
                  </a:ext>
                  <a:ext uri="{FF2B5EF4-FFF2-40B4-BE49-F238E27FC236}">
                    <a16:creationId xmlns:a16="http://schemas.microsoft.com/office/drawing/2014/main" id="{00000000-0008-0000-0500-000017500000}"/>
                  </a:ext>
                </a:extLst>
              </xdr:cNvPr>
              <xdr:cNvSpPr/>
            </xdr:nvSpPr>
            <xdr:spPr bwMode="auto">
              <a:xfrm>
                <a:off x="8434331" y="8346309"/>
                <a:ext cx="544784"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No</a:t>
                </a:r>
              </a:p>
            </xdr:txBody>
          </xdr:sp>
          <xdr:sp macro="" textlink="">
            <xdr:nvSpPr>
              <xdr:cNvPr id="20504" name="Check Box 24" hidden="1">
                <a:extLst>
                  <a:ext uri="{63B3BB69-23CF-44E3-9099-C40C66FF867C}">
                    <a14:compatExt spid="_x0000_s20504"/>
                  </a:ext>
                  <a:ext uri="{FF2B5EF4-FFF2-40B4-BE49-F238E27FC236}">
                    <a16:creationId xmlns:a16="http://schemas.microsoft.com/office/drawing/2014/main" id="{00000000-0008-0000-0500-000018500000}"/>
                  </a:ext>
                </a:extLst>
              </xdr:cNvPr>
              <xdr:cNvSpPr/>
            </xdr:nvSpPr>
            <xdr:spPr bwMode="auto">
              <a:xfrm>
                <a:off x="9128667" y="8346309"/>
                <a:ext cx="544784"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9</xdr:col>
          <xdr:colOff>278946</xdr:colOff>
          <xdr:row>6</xdr:row>
          <xdr:rowOff>758372</xdr:rowOff>
        </xdr:from>
        <xdr:to>
          <xdr:col>24</xdr:col>
          <xdr:colOff>115213</xdr:colOff>
          <xdr:row>6</xdr:row>
          <xdr:rowOff>1435555</xdr:rowOff>
        </xdr:to>
        <xdr:grpSp>
          <xdr:nvGrpSpPr>
            <xdr:cNvPr id="10" name="Group 9">
              <a:extLst>
                <a:ext uri="{FF2B5EF4-FFF2-40B4-BE49-F238E27FC236}">
                  <a16:creationId xmlns:a16="http://schemas.microsoft.com/office/drawing/2014/main" id="{00000000-0008-0000-0500-00000A000000}"/>
                </a:ext>
              </a:extLst>
            </xdr:cNvPr>
            <xdr:cNvGrpSpPr/>
          </xdr:nvGrpSpPr>
          <xdr:grpSpPr>
            <a:xfrm>
              <a:off x="12889592" y="2075090"/>
              <a:ext cx="2901050" cy="683533"/>
              <a:chOff x="7694221" y="8346309"/>
              <a:chExt cx="1979230" cy="224439"/>
            </a:xfrm>
          </xdr:grpSpPr>
          <xdr:sp macro="" textlink="">
            <xdr:nvSpPr>
              <xdr:cNvPr id="20505" name="Check Box 25" hidden="1">
                <a:extLst>
                  <a:ext uri="{63B3BB69-23CF-44E3-9099-C40C66FF867C}">
                    <a14:compatExt spid="_x0000_s20505"/>
                  </a:ext>
                  <a:ext uri="{FF2B5EF4-FFF2-40B4-BE49-F238E27FC236}">
                    <a16:creationId xmlns:a16="http://schemas.microsoft.com/office/drawing/2014/main" id="{00000000-0008-0000-0500-000019500000}"/>
                  </a:ext>
                </a:extLst>
              </xdr:cNvPr>
              <xdr:cNvSpPr/>
            </xdr:nvSpPr>
            <xdr:spPr bwMode="auto">
              <a:xfrm>
                <a:off x="7694221" y="8346309"/>
                <a:ext cx="544787"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Yes</a:t>
                </a:r>
              </a:p>
            </xdr:txBody>
          </xdr:sp>
          <xdr:sp macro="" textlink="">
            <xdr:nvSpPr>
              <xdr:cNvPr id="20506" name="Check Box 26" hidden="1">
                <a:extLst>
                  <a:ext uri="{63B3BB69-23CF-44E3-9099-C40C66FF867C}">
                    <a14:compatExt spid="_x0000_s20506"/>
                  </a:ext>
                  <a:ext uri="{FF2B5EF4-FFF2-40B4-BE49-F238E27FC236}">
                    <a16:creationId xmlns:a16="http://schemas.microsoft.com/office/drawing/2014/main" id="{00000000-0008-0000-0500-00001A500000}"/>
                  </a:ext>
                </a:extLst>
              </xdr:cNvPr>
              <xdr:cNvSpPr/>
            </xdr:nvSpPr>
            <xdr:spPr bwMode="auto">
              <a:xfrm>
                <a:off x="8434331" y="8346309"/>
                <a:ext cx="544784"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No</a:t>
                </a:r>
              </a:p>
            </xdr:txBody>
          </xdr:sp>
          <xdr:sp macro="" textlink="">
            <xdr:nvSpPr>
              <xdr:cNvPr id="20507" name="Check Box 27" hidden="1">
                <a:extLst>
                  <a:ext uri="{63B3BB69-23CF-44E3-9099-C40C66FF867C}">
                    <a14:compatExt spid="_x0000_s20507"/>
                  </a:ext>
                  <a:ext uri="{FF2B5EF4-FFF2-40B4-BE49-F238E27FC236}">
                    <a16:creationId xmlns:a16="http://schemas.microsoft.com/office/drawing/2014/main" id="{00000000-0008-0000-0500-00001B500000}"/>
                  </a:ext>
                </a:extLst>
              </xdr:cNvPr>
              <xdr:cNvSpPr/>
            </xdr:nvSpPr>
            <xdr:spPr bwMode="auto">
              <a:xfrm>
                <a:off x="9128667" y="8346309"/>
                <a:ext cx="544784"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9</xdr:col>
          <xdr:colOff>292550</xdr:colOff>
          <xdr:row>6</xdr:row>
          <xdr:rowOff>1213758</xdr:rowOff>
        </xdr:from>
        <xdr:to>
          <xdr:col>24</xdr:col>
          <xdr:colOff>128817</xdr:colOff>
          <xdr:row>6</xdr:row>
          <xdr:rowOff>1884591</xdr:rowOff>
        </xdr:to>
        <xdr:grpSp>
          <xdr:nvGrpSpPr>
            <xdr:cNvPr id="11" name="Group 10">
              <a:extLst>
                <a:ext uri="{FF2B5EF4-FFF2-40B4-BE49-F238E27FC236}">
                  <a16:creationId xmlns:a16="http://schemas.microsoft.com/office/drawing/2014/main" id="{00000000-0008-0000-0500-00000B000000}"/>
                </a:ext>
              </a:extLst>
            </xdr:cNvPr>
            <xdr:cNvGrpSpPr/>
          </xdr:nvGrpSpPr>
          <xdr:grpSpPr>
            <a:xfrm>
              <a:off x="12909546" y="2530476"/>
              <a:ext cx="2891525" cy="674008"/>
              <a:chOff x="7694233" y="8346309"/>
              <a:chExt cx="1979218" cy="224439"/>
            </a:xfrm>
          </xdr:grpSpPr>
          <xdr:sp macro="" textlink="">
            <xdr:nvSpPr>
              <xdr:cNvPr id="20508" name="Check Box 28" hidden="1">
                <a:extLst>
                  <a:ext uri="{63B3BB69-23CF-44E3-9099-C40C66FF867C}">
                    <a14:compatExt spid="_x0000_s20508"/>
                  </a:ext>
                  <a:ext uri="{FF2B5EF4-FFF2-40B4-BE49-F238E27FC236}">
                    <a16:creationId xmlns:a16="http://schemas.microsoft.com/office/drawing/2014/main" id="{00000000-0008-0000-0500-00001C500000}"/>
                  </a:ext>
                </a:extLst>
              </xdr:cNvPr>
              <xdr:cNvSpPr/>
            </xdr:nvSpPr>
            <xdr:spPr bwMode="auto">
              <a:xfrm>
                <a:off x="7694233" y="8346309"/>
                <a:ext cx="544787"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Yes</a:t>
                </a:r>
              </a:p>
            </xdr:txBody>
          </xdr:sp>
          <xdr:sp macro="" textlink="">
            <xdr:nvSpPr>
              <xdr:cNvPr id="20509" name="Check Box 29" hidden="1">
                <a:extLst>
                  <a:ext uri="{63B3BB69-23CF-44E3-9099-C40C66FF867C}">
                    <a14:compatExt spid="_x0000_s20509"/>
                  </a:ext>
                  <a:ext uri="{FF2B5EF4-FFF2-40B4-BE49-F238E27FC236}">
                    <a16:creationId xmlns:a16="http://schemas.microsoft.com/office/drawing/2014/main" id="{00000000-0008-0000-0500-00001D500000}"/>
                  </a:ext>
                </a:extLst>
              </xdr:cNvPr>
              <xdr:cNvSpPr/>
            </xdr:nvSpPr>
            <xdr:spPr bwMode="auto">
              <a:xfrm>
                <a:off x="8434331" y="8346309"/>
                <a:ext cx="544784"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No</a:t>
                </a:r>
              </a:p>
            </xdr:txBody>
          </xdr:sp>
          <xdr:sp macro="" textlink="">
            <xdr:nvSpPr>
              <xdr:cNvPr id="20510" name="Check Box 30" hidden="1">
                <a:extLst>
                  <a:ext uri="{63B3BB69-23CF-44E3-9099-C40C66FF867C}">
                    <a14:compatExt spid="_x0000_s20510"/>
                  </a:ext>
                  <a:ext uri="{FF2B5EF4-FFF2-40B4-BE49-F238E27FC236}">
                    <a16:creationId xmlns:a16="http://schemas.microsoft.com/office/drawing/2014/main" id="{00000000-0008-0000-0500-00001E500000}"/>
                  </a:ext>
                </a:extLst>
              </xdr:cNvPr>
              <xdr:cNvSpPr/>
            </xdr:nvSpPr>
            <xdr:spPr bwMode="auto">
              <a:xfrm>
                <a:off x="9128667" y="8346309"/>
                <a:ext cx="544784"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N/A</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103412</xdr:colOff>
          <xdr:row>6</xdr:row>
          <xdr:rowOff>499836</xdr:rowOff>
        </xdr:from>
        <xdr:to>
          <xdr:col>8</xdr:col>
          <xdr:colOff>503927</xdr:colOff>
          <xdr:row>6</xdr:row>
          <xdr:rowOff>1177019</xdr:rowOff>
        </xdr:to>
        <xdr:grpSp>
          <xdr:nvGrpSpPr>
            <xdr:cNvPr id="13" name="Group 12">
              <a:extLst>
                <a:ext uri="{FF2B5EF4-FFF2-40B4-BE49-F238E27FC236}">
                  <a16:creationId xmlns:a16="http://schemas.microsoft.com/office/drawing/2014/main" id="{00000000-0008-0000-0500-00000D000000}"/>
                </a:ext>
              </a:extLst>
            </xdr:cNvPr>
            <xdr:cNvGrpSpPr/>
          </xdr:nvGrpSpPr>
          <xdr:grpSpPr>
            <a:xfrm>
              <a:off x="2555873" y="1822904"/>
              <a:ext cx="3829515" cy="670833"/>
              <a:chOff x="7694232" y="8346309"/>
              <a:chExt cx="1979220" cy="224439"/>
            </a:xfrm>
          </xdr:grpSpPr>
          <xdr:sp macro="" textlink="">
            <xdr:nvSpPr>
              <xdr:cNvPr id="20514" name="Check Box 34" hidden="1">
                <a:extLst>
                  <a:ext uri="{63B3BB69-23CF-44E3-9099-C40C66FF867C}">
                    <a14:compatExt spid="_x0000_s20514"/>
                  </a:ext>
                  <a:ext uri="{FF2B5EF4-FFF2-40B4-BE49-F238E27FC236}">
                    <a16:creationId xmlns:a16="http://schemas.microsoft.com/office/drawing/2014/main" id="{00000000-0008-0000-0500-000022500000}"/>
                  </a:ext>
                </a:extLst>
              </xdr:cNvPr>
              <xdr:cNvSpPr/>
            </xdr:nvSpPr>
            <xdr:spPr bwMode="auto">
              <a:xfrm>
                <a:off x="7694232" y="8346309"/>
                <a:ext cx="544787"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Yes</a:t>
                </a:r>
              </a:p>
            </xdr:txBody>
          </xdr:sp>
          <xdr:sp macro="" textlink="">
            <xdr:nvSpPr>
              <xdr:cNvPr id="20515" name="Check Box 35" hidden="1">
                <a:extLst>
                  <a:ext uri="{63B3BB69-23CF-44E3-9099-C40C66FF867C}">
                    <a14:compatExt spid="_x0000_s20515"/>
                  </a:ext>
                  <a:ext uri="{FF2B5EF4-FFF2-40B4-BE49-F238E27FC236}">
                    <a16:creationId xmlns:a16="http://schemas.microsoft.com/office/drawing/2014/main" id="{00000000-0008-0000-0500-000023500000}"/>
                  </a:ext>
                </a:extLst>
              </xdr:cNvPr>
              <xdr:cNvSpPr/>
            </xdr:nvSpPr>
            <xdr:spPr bwMode="auto">
              <a:xfrm>
                <a:off x="8434331" y="8346309"/>
                <a:ext cx="544784"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No</a:t>
                </a:r>
              </a:p>
            </xdr:txBody>
          </xdr:sp>
          <xdr:sp macro="" textlink="">
            <xdr:nvSpPr>
              <xdr:cNvPr id="20516" name="Check Box 36" hidden="1">
                <a:extLst>
                  <a:ext uri="{63B3BB69-23CF-44E3-9099-C40C66FF867C}">
                    <a14:compatExt spid="_x0000_s20516"/>
                  </a:ext>
                  <a:ext uri="{FF2B5EF4-FFF2-40B4-BE49-F238E27FC236}">
                    <a16:creationId xmlns:a16="http://schemas.microsoft.com/office/drawing/2014/main" id="{00000000-0008-0000-0500-000024500000}"/>
                  </a:ext>
                </a:extLst>
              </xdr:cNvPr>
              <xdr:cNvSpPr/>
            </xdr:nvSpPr>
            <xdr:spPr bwMode="auto">
              <a:xfrm>
                <a:off x="9128668" y="8346309"/>
                <a:ext cx="544784" cy="22443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GB" sz="800" b="0" i="0" u="none" strike="noStrike" baseline="0">
                    <a:solidFill>
                      <a:srgbClr val="000000"/>
                    </a:solidFill>
                    <a:latin typeface="Segoe UI"/>
                    <a:cs typeface="Segoe UI"/>
                  </a:rPr>
                  <a:t>N/A</a:t>
                </a:r>
              </a:p>
            </xdr:txBody>
          </xdr:sp>
        </xdr:grp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0</xdr:col>
      <xdr:colOff>23051</xdr:colOff>
      <xdr:row>0</xdr:row>
      <xdr:rowOff>58635</xdr:rowOff>
    </xdr:from>
    <xdr:to>
      <xdr:col>3</xdr:col>
      <xdr:colOff>1571736</xdr:colOff>
      <xdr:row>3</xdr:row>
      <xdr:rowOff>84818</xdr:rowOff>
    </xdr:to>
    <xdr:pic>
      <xdr:nvPicPr>
        <xdr:cNvPr id="2" name="Picture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051" y="58635"/>
          <a:ext cx="4508692" cy="9106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9400</xdr:colOff>
      <xdr:row>0</xdr:row>
      <xdr:rowOff>58635</xdr:rowOff>
    </xdr:from>
    <xdr:to>
      <xdr:col>5</xdr:col>
      <xdr:colOff>456856</xdr:colOff>
      <xdr:row>3</xdr:row>
      <xdr:rowOff>87993</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000" y="58635"/>
          <a:ext cx="4510506" cy="9120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469003</xdr:colOff>
      <xdr:row>59</xdr:row>
      <xdr:rowOff>95249</xdr:rowOff>
    </xdr:from>
    <xdr:to>
      <xdr:col>43</xdr:col>
      <xdr:colOff>562941</xdr:colOff>
      <xdr:row>62</xdr:row>
      <xdr:rowOff>908047</xdr:rowOff>
    </xdr:to>
    <xdr:pic>
      <xdr:nvPicPr>
        <xdr:cNvPr id="3" name="Picture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a:stretch>
          <a:fillRect/>
        </a:stretch>
      </xdr:blipFill>
      <xdr:spPr>
        <a:xfrm>
          <a:off x="14470753" y="25741312"/>
          <a:ext cx="12235138" cy="252412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72571</xdr:rowOff>
    </xdr:from>
    <xdr:to>
      <xdr:col>4</xdr:col>
      <xdr:colOff>1438631</xdr:colOff>
      <xdr:row>3</xdr:row>
      <xdr:rowOff>101929</xdr:rowOff>
    </xdr:to>
    <xdr:pic>
      <xdr:nvPicPr>
        <xdr:cNvPr id="2" name="Picture 1">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2571"/>
          <a:ext cx="4516566" cy="9092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83831</xdr:colOff>
      <xdr:row>0</xdr:row>
      <xdr:rowOff>58635</xdr:rowOff>
    </xdr:from>
    <xdr:to>
      <xdr:col>4</xdr:col>
      <xdr:colOff>445683</xdr:colOff>
      <xdr:row>3</xdr:row>
      <xdr:rowOff>87993</xdr:rowOff>
    </xdr:to>
    <xdr:pic>
      <xdr:nvPicPr>
        <xdr:cNvPr id="2" name="Picture 1">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31" y="58635"/>
          <a:ext cx="4516566" cy="9092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213525</xdr:colOff>
      <xdr:row>33</xdr:row>
      <xdr:rowOff>337127</xdr:rowOff>
    </xdr:from>
    <xdr:to>
      <xdr:col>36</xdr:col>
      <xdr:colOff>304842</xdr:colOff>
      <xdr:row>37</xdr:row>
      <xdr:rowOff>161925</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a:stretch>
          <a:fillRect/>
        </a:stretch>
      </xdr:blipFill>
      <xdr:spPr>
        <a:xfrm>
          <a:off x="20311275" y="7957127"/>
          <a:ext cx="18077692" cy="364749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65315</xdr:colOff>
      <xdr:row>0</xdr:row>
      <xdr:rowOff>21772</xdr:rowOff>
    </xdr:from>
    <xdr:to>
      <xdr:col>3</xdr:col>
      <xdr:colOff>3017</xdr:colOff>
      <xdr:row>3</xdr:row>
      <xdr:rowOff>175922</xdr:rowOff>
    </xdr:to>
    <xdr:pic>
      <xdr:nvPicPr>
        <xdr:cNvPr id="4" name="Picture 3">
          <a:extLst>
            <a:ext uri="{FF2B5EF4-FFF2-40B4-BE49-F238E27FC236}">
              <a16:creationId xmlns:a16="http://schemas.microsoft.com/office/drawing/2014/main" id="{00000000-0008-0000-0E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5315" y="21772"/>
          <a:ext cx="4089241" cy="8290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769</xdr:colOff>
      <xdr:row>3</xdr:row>
      <xdr:rowOff>187088</xdr:rowOff>
    </xdr:from>
    <xdr:to>
      <xdr:col>2</xdr:col>
      <xdr:colOff>909627</xdr:colOff>
      <xdr:row>7</xdr:row>
      <xdr:rowOff>22257</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2"/>
        <a:stretch>
          <a:fillRect/>
        </a:stretch>
      </xdr:blipFill>
      <xdr:spPr>
        <a:xfrm>
          <a:off x="87923" y="870934"/>
          <a:ext cx="1642319" cy="73393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fwafs101\NWCCGs\QIPP\Master%20Project%20Programme%20Tracker%20201617.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nhs.sharepoint.com/Users/hobbsb/AppData/Local/Microsoft/Windows/Temporary%20Internet%20Files/Content.Outlook/MDNDQCUY/NEW%20Prescribing%20Monitoring%20-%20North%201.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kmacann/Documents/01%20Hillingdon/01%20Core%20Project%20Documents/HCCG%20Project%20Plan%20MASTER.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nhs.sharepoint.com/Users/kmacann/Documents/01%20Hillingdon/01%20Core%20Project%20Documents/HCCG%20Project%20Plan%20MASTER.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fwafs101\NWCCGs\Users\ascott\Documents\AS%20-%20GY%20&amp;%20W%20Files\AS%20-%20Copy%20of%20Health%20Optimisation%20data%20model%20GYM%20with%20caveats.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nhs.sharepoint.com/D/Workstream%20workbook.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Workstream%20workboo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fwafs101\WNCCG_Teams\PMO\00%20-%201819%20QIPP%20Programme\03.%20Templates\PMO002%20-%20QIPP%20Project_pack_v0-0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chp_hq_nt1\DRIVESNT1\Pharmacy\Prescribing%20Data%20-%20PR\4%20CNS\Drugs%20used%20in%20the%20treatment%20of%20obesity\Norfolk%20Obesit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Prescribing%20Data%20-%20PR\2%20Cardiovascular\Lipid%20regulating%20drugs\Ezetimibe\Ezetimibe%20Mar%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3_Templates_%23\X_WNCCG_project_initiation_document_v2-24_DRAFT_%23.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Users\Rubhi\Desktop\Clients\QEHKL%20NHS%20FT\Project%20Plans\POD\POD37%20-%20Cross-Divisional%20-%20Outpatients%20Transformation%20-%2020120702%20v7.xls" TargetMode="External"/></Relationships>
</file>

<file path=xl/externalLinks/_rels/externalLink7.xml.rels><?xml version="1.0" encoding="UTF-8" standalone="yes"?>
<Relationships xmlns="http://schemas.openxmlformats.org/package/2006/relationships"><Relationship Id="rId2" Type="http://schemas.openxmlformats.org/officeDocument/2006/relationships/externalLinkPath" Target="https://nhs-my.sharepoint.com/personal/alison_weston7_nhs_net/Documents/Microsoft%20Teams%20Chat%20Files/Combined%20QIA%20EIA%20from%20Base%20Document%20v0.3%20-%20QIA%20Amends.xlsm" TargetMode="External"/><Relationship Id="rId1" Type="http://schemas.openxmlformats.org/officeDocument/2006/relationships/externalLinkPath" Target="https://nhs.sharepoint.com/personal/alison_weston7_nhs_net/Documents/Microsoft%20Teams%20Chat%20Files/Combined%20QIA%20EIA%20from%20Base%20Document%20v0.3%20-%20QIA%20Amends.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fwafs101\NWCCGs\Users\palmera\Documents\Work\NRTTT%20Forecast%20Analysis%20-%20updated%20v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hobbsb/AppData/Local/Microsoft/Windows/Temporary%20Internet%20Files/Content.Outlook/MDNDQCUY/NEW%20Prescribing%20Monitoring%20-%20North%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ADMIN"/>
      <sheetName val="Programme Details"/>
      <sheetName val="Financial Progress"/>
      <sheetName val="Countermeasures"/>
      <sheetName val="Metrics Input"/>
      <sheetName val="Metrics Data"/>
      <sheetName val="Template"/>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71"/>
      <sheetName val="72"/>
      <sheetName val="73"/>
      <sheetName val="74"/>
      <sheetName val="75"/>
      <sheetName val="76"/>
      <sheetName val="77"/>
      <sheetName val="78"/>
      <sheetName val="79"/>
      <sheetName val="80"/>
      <sheetName val="81"/>
      <sheetName val="82"/>
      <sheetName val="83"/>
      <sheetName val="84"/>
      <sheetName val="85"/>
      <sheetName val="86"/>
      <sheetName val="87"/>
      <sheetName val="88"/>
      <sheetName val="89"/>
      <sheetName val="90"/>
      <sheetName val="92"/>
      <sheetName val="93"/>
      <sheetName val="94"/>
      <sheetName val="95"/>
      <sheetName val="96"/>
      <sheetName val="97"/>
      <sheetName val="98"/>
      <sheetName val="99"/>
      <sheetName val="100"/>
      <sheetName val="103"/>
      <sheetName val="104"/>
      <sheetName val="106"/>
      <sheetName val="107"/>
      <sheetName val="108"/>
      <sheetName val="109"/>
      <sheetName val="110"/>
      <sheetName val="111"/>
      <sheetName val="112"/>
      <sheetName val="113"/>
      <sheetName val="114"/>
      <sheetName val="115"/>
      <sheetName val="117"/>
      <sheetName val="118"/>
      <sheetName val="119"/>
      <sheetName val="120"/>
      <sheetName val="121"/>
      <sheetName val="122"/>
      <sheetName val="123"/>
      <sheetName val="124"/>
      <sheetName val="125"/>
      <sheetName val="128"/>
      <sheetName val="129"/>
      <sheetName val="130"/>
      <sheetName val="131"/>
      <sheetName val="133"/>
      <sheetName val="134"/>
      <sheetName val="135"/>
      <sheetName val="136"/>
      <sheetName val="Summary Page"/>
      <sheetName val="91"/>
      <sheetName val="101"/>
      <sheetName val="102"/>
      <sheetName val="105"/>
      <sheetName val="116"/>
      <sheetName val="126"/>
      <sheetName val="127"/>
      <sheetName val="132"/>
      <sheetName val="Master Project Programme Tracke"/>
      <sheetName val="Drop downs"/>
    </sheetNames>
    <sheetDataSet>
      <sheetData sheetId="0"/>
      <sheetData sheetId="1">
        <row r="2">
          <cell r="A2" t="str">
            <v>Please Select</v>
          </cell>
          <cell r="B2" t="str">
            <v>Please Select</v>
          </cell>
          <cell r="E2">
            <v>0</v>
          </cell>
          <cell r="F2">
            <v>0</v>
          </cell>
          <cell r="G2" t="str">
            <v>Please Select</v>
          </cell>
          <cell r="H2" t="str">
            <v>Please Select</v>
          </cell>
          <cell r="I2" t="str">
            <v>Please Select</v>
          </cell>
          <cell r="J2" t="str">
            <v>Please Select</v>
          </cell>
          <cell r="L2" t="str">
            <v>Please Select</v>
          </cell>
        </row>
        <row r="3">
          <cell r="A3" t="str">
            <v>QIPP</v>
          </cell>
          <cell r="B3" t="str">
            <v>Partnership and Delivery</v>
          </cell>
          <cell r="C3" t="str">
            <v>R</v>
          </cell>
          <cell r="E3" t="str">
            <v>Yes</v>
          </cell>
          <cell r="F3" t="str">
            <v>W</v>
          </cell>
          <cell r="G3" t="str">
            <v>Planned</v>
          </cell>
          <cell r="H3" t="str">
            <v>Operational Plan (16/17)</v>
          </cell>
          <cell r="I3" t="str">
            <v>Andy Evans</v>
          </cell>
          <cell r="J3" t="str">
            <v>Outstanding</v>
          </cell>
          <cell r="L3">
            <v>1</v>
          </cell>
        </row>
        <row r="4">
          <cell r="A4" t="str">
            <v>BCF</v>
          </cell>
          <cell r="B4" t="str">
            <v>Contracting</v>
          </cell>
          <cell r="C4" t="str">
            <v>A</v>
          </cell>
          <cell r="E4" t="str">
            <v>No</v>
          </cell>
          <cell r="F4" t="str">
            <v>R</v>
          </cell>
          <cell r="G4" t="str">
            <v>Live</v>
          </cell>
          <cell r="H4" t="str">
            <v>Operational Plan (17/18)</v>
          </cell>
          <cell r="I4" t="str">
            <v>Fran O'Driscoll</v>
          </cell>
          <cell r="J4" t="str">
            <v>Draft</v>
          </cell>
          <cell r="L4">
            <v>2</v>
          </cell>
        </row>
        <row r="5">
          <cell r="A5" t="str">
            <v>Workforce</v>
          </cell>
          <cell r="B5" t="str">
            <v xml:space="preserve">Commissioning &amp; Quality </v>
          </cell>
          <cell r="C5" t="str">
            <v>G</v>
          </cell>
          <cell r="F5" t="str">
            <v>A</v>
          </cell>
          <cell r="G5" t="str">
            <v>Closed</v>
          </cell>
          <cell r="H5" t="str">
            <v>Operational Plan (18/19)</v>
          </cell>
          <cell r="I5" t="str">
            <v>Alan Streets</v>
          </cell>
          <cell r="J5" t="str">
            <v>Completed</v>
          </cell>
          <cell r="L5">
            <v>3</v>
          </cell>
        </row>
        <row r="6">
          <cell r="A6" t="str">
            <v>Infrastructure and Strategy</v>
          </cell>
          <cell r="B6" t="str">
            <v>Finance &amp; Business Intelligence</v>
          </cell>
          <cell r="F6" t="str">
            <v>G</v>
          </cell>
          <cell r="G6" t="str">
            <v>Cancelled</v>
          </cell>
          <cell r="H6" t="str">
            <v>Operational Plan (19/20)</v>
          </cell>
          <cell r="I6" t="str">
            <v>Cath Byford</v>
          </cell>
          <cell r="J6" t="str">
            <v>N/A</v>
          </cell>
          <cell r="L6">
            <v>4</v>
          </cell>
        </row>
        <row r="7">
          <cell r="A7" t="str">
            <v>Integrated Commissioining</v>
          </cell>
          <cell r="B7" t="str">
            <v>Communications &amp; Engagement</v>
          </cell>
          <cell r="G7" t="str">
            <v>Benefit Stage</v>
          </cell>
          <cell r="H7" t="str">
            <v>Operational Plan (20/21)</v>
          </cell>
          <cell r="I7" t="str">
            <v>Rebecca Driver</v>
          </cell>
          <cell r="L7">
            <v>5</v>
          </cell>
        </row>
        <row r="8">
          <cell r="A8" t="str">
            <v>Contracting</v>
          </cell>
          <cell r="H8" t="str">
            <v>Digital Roadmap</v>
          </cell>
          <cell r="I8" t="str">
            <v>John Bailey</v>
          </cell>
          <cell r="L8">
            <v>6</v>
          </cell>
        </row>
        <row r="9">
          <cell r="A9" t="str">
            <v>Quality</v>
          </cell>
          <cell r="H9" t="str">
            <v>Most Capable Provider</v>
          </cell>
          <cell r="I9" t="str">
            <v>Tessa Litherland</v>
          </cell>
          <cell r="L9">
            <v>7</v>
          </cell>
        </row>
        <row r="10">
          <cell r="A10" t="str">
            <v>Continuing Healthcare</v>
          </cell>
          <cell r="H10" t="str">
            <v>Better Care Fund</v>
          </cell>
          <cell r="L10">
            <v>8</v>
          </cell>
        </row>
        <row r="11">
          <cell r="A11" t="str">
            <v>Children, Young People and Maternity</v>
          </cell>
          <cell r="H11" t="str">
            <v>System Transformational Plan</v>
          </cell>
          <cell r="L11">
            <v>9</v>
          </cell>
        </row>
        <row r="12">
          <cell r="A12" t="str">
            <v>Mental Health &amp; LD</v>
          </cell>
          <cell r="H12" t="str">
            <v>National Agenda</v>
          </cell>
          <cell r="L12">
            <v>10</v>
          </cell>
        </row>
        <row r="13">
          <cell r="A13" t="str">
            <v>End of Life/Palliative Care</v>
          </cell>
          <cell r="H13" t="str">
            <v>Integration</v>
          </cell>
          <cell r="L13">
            <v>11</v>
          </cell>
        </row>
        <row r="14">
          <cell r="A14" t="str">
            <v>Planned Care</v>
          </cell>
          <cell r="H14" t="str">
            <v>Implementation</v>
          </cell>
          <cell r="L14">
            <v>12</v>
          </cell>
        </row>
        <row r="15">
          <cell r="A15" t="str">
            <v>Unplanned Care</v>
          </cell>
          <cell r="H15" t="str">
            <v>RightCare</v>
          </cell>
          <cell r="L15">
            <v>13</v>
          </cell>
        </row>
        <row r="16">
          <cell r="A16" t="str">
            <v>Cancer</v>
          </cell>
        </row>
        <row r="17">
          <cell r="A17" t="str">
            <v>Coms and Engagement</v>
          </cell>
        </row>
        <row r="18">
          <cell r="A18" t="str">
            <v>Finance</v>
          </cell>
        </row>
        <row r="19">
          <cell r="A19" t="str">
            <v>Business Intellengence</v>
          </cell>
        </row>
        <row r="20">
          <cell r="A20" t="str">
            <v>Medicine Management</v>
          </cell>
        </row>
      </sheetData>
      <sheetData sheetId="2">
        <row r="5">
          <cell r="B5" t="str">
            <v>Project Ref
(YY-###)</v>
          </cell>
        </row>
      </sheetData>
      <sheetData sheetId="3"/>
      <sheetData sheetId="4"/>
      <sheetData sheetId="5"/>
      <sheetData sheetId="6">
        <row r="4">
          <cell r="F4">
            <v>1.8669993573021815</v>
          </cell>
        </row>
      </sheetData>
      <sheetData sheetId="7"/>
      <sheetData sheetId="8">
        <row r="8">
          <cell r="E8" t="str">
            <v>Current Proposed #</v>
          </cell>
        </row>
      </sheetData>
      <sheetData sheetId="9">
        <row r="8">
          <cell r="E8" t="str">
            <v>Current Proposed #</v>
          </cell>
        </row>
      </sheetData>
      <sheetData sheetId="10">
        <row r="8">
          <cell r="E8" t="str">
            <v>Current Proposed #</v>
          </cell>
        </row>
      </sheetData>
      <sheetData sheetId="11">
        <row r="8">
          <cell r="E8" t="str">
            <v>Current Proposed #</v>
          </cell>
        </row>
      </sheetData>
      <sheetData sheetId="12">
        <row r="8">
          <cell r="E8" t="str">
            <v>Current Proposed #</v>
          </cell>
        </row>
      </sheetData>
      <sheetData sheetId="13">
        <row r="8">
          <cell r="E8" t="str">
            <v>Current Proposed #</v>
          </cell>
        </row>
      </sheetData>
      <sheetData sheetId="14">
        <row r="8">
          <cell r="E8" t="str">
            <v>Current Proposed #</v>
          </cell>
        </row>
      </sheetData>
      <sheetData sheetId="15">
        <row r="8">
          <cell r="E8" t="str">
            <v>Current Proposed #</v>
          </cell>
        </row>
      </sheetData>
      <sheetData sheetId="16">
        <row r="8">
          <cell r="E8" t="str">
            <v>Current Proposed #</v>
          </cell>
        </row>
      </sheetData>
      <sheetData sheetId="17">
        <row r="8">
          <cell r="E8" t="str">
            <v>Current Proposed #</v>
          </cell>
        </row>
      </sheetData>
      <sheetData sheetId="18">
        <row r="8">
          <cell r="E8" t="str">
            <v>Current Proposed #</v>
          </cell>
        </row>
      </sheetData>
      <sheetData sheetId="19">
        <row r="8">
          <cell r="E8" t="str">
            <v>Current Proposed #</v>
          </cell>
        </row>
      </sheetData>
      <sheetData sheetId="20">
        <row r="8">
          <cell r="E8" t="str">
            <v>Current Proposed #</v>
          </cell>
        </row>
      </sheetData>
      <sheetData sheetId="21">
        <row r="8">
          <cell r="E8" t="str">
            <v>Current Proposed #</v>
          </cell>
        </row>
      </sheetData>
      <sheetData sheetId="22">
        <row r="8">
          <cell r="E8" t="str">
            <v>Current Proposed #</v>
          </cell>
        </row>
      </sheetData>
      <sheetData sheetId="23">
        <row r="8">
          <cell r="E8" t="str">
            <v>Current Proposed #</v>
          </cell>
        </row>
      </sheetData>
      <sheetData sheetId="24">
        <row r="8">
          <cell r="E8" t="str">
            <v>Current Proposed #</v>
          </cell>
        </row>
      </sheetData>
      <sheetData sheetId="25">
        <row r="8">
          <cell r="E8" t="str">
            <v>Current Proposed #</v>
          </cell>
        </row>
      </sheetData>
      <sheetData sheetId="26">
        <row r="8">
          <cell r="E8" t="str">
            <v>Current Proposed #</v>
          </cell>
        </row>
      </sheetData>
      <sheetData sheetId="27">
        <row r="8">
          <cell r="E8" t="str">
            <v>Current Proposed #</v>
          </cell>
        </row>
      </sheetData>
      <sheetData sheetId="28">
        <row r="8">
          <cell r="E8" t="str">
            <v>Current Proposed #</v>
          </cell>
        </row>
      </sheetData>
      <sheetData sheetId="29">
        <row r="8">
          <cell r="E8" t="str">
            <v>Current Proposed #</v>
          </cell>
        </row>
      </sheetData>
      <sheetData sheetId="30">
        <row r="8">
          <cell r="E8" t="str">
            <v>Current Proposed #</v>
          </cell>
        </row>
      </sheetData>
      <sheetData sheetId="31">
        <row r="8">
          <cell r="E8" t="str">
            <v>Current Proposed #</v>
          </cell>
        </row>
      </sheetData>
      <sheetData sheetId="32">
        <row r="8">
          <cell r="E8" t="str">
            <v>Current Proposed #</v>
          </cell>
        </row>
      </sheetData>
      <sheetData sheetId="33">
        <row r="8">
          <cell r="E8" t="str">
            <v>Current Proposed #</v>
          </cell>
        </row>
      </sheetData>
      <sheetData sheetId="34">
        <row r="8">
          <cell r="E8" t="str">
            <v>Current Proposed #</v>
          </cell>
        </row>
      </sheetData>
      <sheetData sheetId="35">
        <row r="8">
          <cell r="E8" t="str">
            <v>Current Proposed #</v>
          </cell>
        </row>
      </sheetData>
      <sheetData sheetId="36">
        <row r="8">
          <cell r="E8" t="str">
            <v>Current Proposed #</v>
          </cell>
        </row>
      </sheetData>
      <sheetData sheetId="37">
        <row r="8">
          <cell r="E8" t="str">
            <v>Current Proposed #</v>
          </cell>
        </row>
      </sheetData>
      <sheetData sheetId="38">
        <row r="8">
          <cell r="E8" t="str">
            <v>Current Proposed #</v>
          </cell>
        </row>
      </sheetData>
      <sheetData sheetId="39">
        <row r="8">
          <cell r="E8" t="str">
            <v>Current Proposed #</v>
          </cell>
        </row>
      </sheetData>
      <sheetData sheetId="40">
        <row r="8">
          <cell r="E8" t="str">
            <v>Current Proposed #</v>
          </cell>
        </row>
      </sheetData>
      <sheetData sheetId="41">
        <row r="8">
          <cell r="E8" t="str">
            <v>Current Proposed #</v>
          </cell>
        </row>
      </sheetData>
      <sheetData sheetId="42">
        <row r="8">
          <cell r="E8" t="str">
            <v>Current Proposed #</v>
          </cell>
        </row>
      </sheetData>
      <sheetData sheetId="43">
        <row r="8">
          <cell r="E8" t="str">
            <v>Current Proposed #</v>
          </cell>
        </row>
      </sheetData>
      <sheetData sheetId="44">
        <row r="10">
          <cell r="G10">
            <v>0</v>
          </cell>
        </row>
      </sheetData>
      <sheetData sheetId="45">
        <row r="8">
          <cell r="E8" t="str">
            <v>Current Proposed #</v>
          </cell>
        </row>
      </sheetData>
      <sheetData sheetId="46">
        <row r="8">
          <cell r="E8" t="str">
            <v>Current Proposed #</v>
          </cell>
        </row>
      </sheetData>
      <sheetData sheetId="47">
        <row r="8">
          <cell r="E8" t="str">
            <v>Current Proposed #</v>
          </cell>
        </row>
      </sheetData>
      <sheetData sheetId="48">
        <row r="8">
          <cell r="E8" t="str">
            <v>Current Proposed #</v>
          </cell>
        </row>
      </sheetData>
      <sheetData sheetId="49">
        <row r="8">
          <cell r="E8" t="str">
            <v>Current Proposed #</v>
          </cell>
        </row>
      </sheetData>
      <sheetData sheetId="50">
        <row r="8">
          <cell r="E8" t="str">
            <v>Current Proposed #</v>
          </cell>
        </row>
      </sheetData>
      <sheetData sheetId="51">
        <row r="8">
          <cell r="E8" t="str">
            <v>Current Proposed #</v>
          </cell>
        </row>
      </sheetData>
      <sheetData sheetId="52">
        <row r="8">
          <cell r="E8" t="str">
            <v>Current Proposed #</v>
          </cell>
        </row>
      </sheetData>
      <sheetData sheetId="53">
        <row r="8">
          <cell r="E8" t="str">
            <v>Current Proposed #</v>
          </cell>
        </row>
      </sheetData>
      <sheetData sheetId="54">
        <row r="8">
          <cell r="E8" t="str">
            <v>Current Proposed #</v>
          </cell>
        </row>
      </sheetData>
      <sheetData sheetId="55">
        <row r="8">
          <cell r="E8" t="str">
            <v>Current Proposed #</v>
          </cell>
        </row>
      </sheetData>
      <sheetData sheetId="56">
        <row r="8">
          <cell r="E8" t="str">
            <v>Current Proposed #</v>
          </cell>
        </row>
      </sheetData>
      <sheetData sheetId="57">
        <row r="8">
          <cell r="E8" t="str">
            <v>Current Proposed #</v>
          </cell>
        </row>
      </sheetData>
      <sheetData sheetId="58">
        <row r="8">
          <cell r="E8" t="str">
            <v>Current Proposed #</v>
          </cell>
        </row>
      </sheetData>
      <sheetData sheetId="59">
        <row r="8">
          <cell r="E8" t="str">
            <v>Current Proposed #</v>
          </cell>
        </row>
      </sheetData>
      <sheetData sheetId="60">
        <row r="8">
          <cell r="E8" t="str">
            <v>Current Proposed #</v>
          </cell>
        </row>
      </sheetData>
      <sheetData sheetId="61">
        <row r="8">
          <cell r="E8" t="str">
            <v>Current Proposed #</v>
          </cell>
        </row>
      </sheetData>
      <sheetData sheetId="62">
        <row r="8">
          <cell r="E8" t="str">
            <v>Current Proposed #</v>
          </cell>
        </row>
      </sheetData>
      <sheetData sheetId="63">
        <row r="8">
          <cell r="E8" t="str">
            <v>Current Proposed #</v>
          </cell>
        </row>
      </sheetData>
      <sheetData sheetId="64">
        <row r="8">
          <cell r="E8" t="str">
            <v>Current Proposed #</v>
          </cell>
        </row>
      </sheetData>
      <sheetData sheetId="65">
        <row r="8">
          <cell r="E8" t="str">
            <v>Current Proposed #</v>
          </cell>
        </row>
      </sheetData>
      <sheetData sheetId="66">
        <row r="8">
          <cell r="E8" t="str">
            <v>Current Proposed #</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6">
          <cell r="B6" t="str">
            <v>16-001</v>
          </cell>
        </row>
      </sheetData>
      <sheetData sheetId="137"/>
      <sheetData sheetId="138"/>
      <sheetData sheetId="139"/>
      <sheetData sheetId="140"/>
      <sheetData sheetId="141"/>
      <sheetData sheetId="142"/>
      <sheetData sheetId="143"/>
      <sheetData sheetId="144"/>
      <sheetData sheetId="145" refreshError="1"/>
      <sheetData sheetId="1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ress Report"/>
      <sheetName val="QIPP  Savings"/>
      <sheetName val="QIPP  Compliance"/>
      <sheetName val="QIPP Progress x Practice"/>
      <sheetName val="QIPP Detailed Data"/>
      <sheetName val="Oct"/>
      <sheetName val="Oct S"/>
      <sheetName val="Nov"/>
      <sheetName val="Nov S"/>
      <sheetName val="Data"/>
      <sheetName val="Practice List"/>
      <sheetName val="IS List"/>
      <sheetName val="SSW"/>
    </sheetNames>
    <sheetDataSet>
      <sheetData sheetId="0"/>
      <sheetData sheetId="1"/>
      <sheetData sheetId="2"/>
      <sheetData sheetId="3"/>
      <sheetData sheetId="4"/>
      <sheetData sheetId="5"/>
      <sheetData sheetId="6"/>
      <sheetData sheetId="7"/>
      <sheetData sheetId="8"/>
      <sheetData sheetId="9"/>
      <sheetData sheetId="10">
        <row r="1">
          <cell r="A1" t="str">
            <v>Acle</v>
          </cell>
        </row>
        <row r="2">
          <cell r="A2" t="str">
            <v>Aldborough</v>
          </cell>
        </row>
        <row r="3">
          <cell r="A3" t="str">
            <v>Birchwood</v>
          </cell>
        </row>
        <row r="4">
          <cell r="A4" t="str">
            <v>Blofield</v>
          </cell>
        </row>
        <row r="5">
          <cell r="A5" t="str">
            <v>Brundall</v>
          </cell>
        </row>
        <row r="6">
          <cell r="A6" t="str">
            <v>Coltishall</v>
          </cell>
        </row>
        <row r="7">
          <cell r="A7" t="str">
            <v>Cromer</v>
          </cell>
        </row>
        <row r="8">
          <cell r="A8" t="str">
            <v>Drayton</v>
          </cell>
        </row>
        <row r="9">
          <cell r="A9" t="str">
            <v>Fakenham</v>
          </cell>
        </row>
        <row r="10">
          <cell r="A10" t="str">
            <v xml:space="preserve">Holt </v>
          </cell>
        </row>
        <row r="11">
          <cell r="A11" t="str">
            <v xml:space="preserve">Hoveton &amp; Wroxham </v>
          </cell>
        </row>
        <row r="12">
          <cell r="A12" t="str">
            <v>Ludham &amp; Stalham</v>
          </cell>
        </row>
        <row r="13">
          <cell r="A13" t="str">
            <v>Market</v>
          </cell>
        </row>
        <row r="14">
          <cell r="A14" t="str">
            <v>Mundesley</v>
          </cell>
        </row>
        <row r="15">
          <cell r="A15" t="str">
            <v xml:space="preserve">Paston </v>
          </cell>
        </row>
        <row r="16">
          <cell r="A16" t="str">
            <v>Reepham</v>
          </cell>
        </row>
        <row r="17">
          <cell r="A17" t="str">
            <v xml:space="preserve">Sheringham </v>
          </cell>
        </row>
        <row r="18">
          <cell r="A18" t="str">
            <v xml:space="preserve">Stalham </v>
          </cell>
        </row>
        <row r="19">
          <cell r="A19" t="str">
            <v xml:space="preserve">Wells </v>
          </cell>
        </row>
        <row r="20">
          <cell r="A20" t="str">
            <v>North CCG</v>
          </cell>
        </row>
      </sheetData>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plan template"/>
      <sheetName val="Daily planner"/>
      <sheetName val="High level"/>
      <sheetName val="Detailed tasks brainstorm"/>
      <sheetName val="Julia plan"/>
      <sheetName val="Snapshot1"/>
      <sheetName val="Lists"/>
    </sheetNames>
    <sheetDataSet>
      <sheetData sheetId="0"/>
      <sheetData sheetId="1"/>
      <sheetData sheetId="2"/>
      <sheetData sheetId="3"/>
      <sheetData sheetId="4"/>
      <sheetData sheetId="5"/>
      <sheetData sheetId="6">
        <row r="2">
          <cell r="L2" t="str">
            <v>R</v>
          </cell>
        </row>
        <row r="3">
          <cell r="L3" t="str">
            <v>A</v>
          </cell>
        </row>
        <row r="4">
          <cell r="L4" t="str">
            <v>G</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plan template"/>
      <sheetName val="Daily planner"/>
      <sheetName val="High level"/>
      <sheetName val="Detailed tasks brainstorm"/>
      <sheetName val="Julia plan"/>
      <sheetName val="Snapshot1"/>
      <sheetName val="Lists"/>
    </sheetNames>
    <sheetDataSet>
      <sheetData sheetId="0"/>
      <sheetData sheetId="1"/>
      <sheetData sheetId="2"/>
      <sheetData sheetId="3"/>
      <sheetData sheetId="4"/>
      <sheetData sheetId="5"/>
      <sheetData sheetId="6">
        <row r="2">
          <cell r="L2" t="str">
            <v>R</v>
          </cell>
        </row>
        <row r="3">
          <cell r="L3" t="str">
            <v>A</v>
          </cell>
        </row>
        <row r="4">
          <cell r="L4" t="str">
            <v>G</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2)"/>
      <sheetName val="OPA"/>
      <sheetName val="ELEC"/>
      <sheetName val="Model"/>
      <sheetName val="Outpatient Data"/>
      <sheetName val="Elective Data"/>
      <sheetName val="Lookup"/>
    </sheetNames>
    <sheetDataSet>
      <sheetData sheetId="0"/>
      <sheetData sheetId="1"/>
      <sheetData sheetId="2"/>
      <sheetData sheetId="3"/>
      <sheetData sheetId="4">
        <row r="1">
          <cell r="A1" t="str">
            <v>TF_Code</v>
          </cell>
        </row>
      </sheetData>
      <sheetData sheetId="5">
        <row r="1">
          <cell r="A1" t="str">
            <v>POD3_InYear</v>
          </cell>
        </row>
      </sheetData>
      <sheetData sheetId="6">
        <row r="5">
          <cell r="A5">
            <v>1</v>
          </cell>
          <cell r="B5" t="str">
            <v>Cons</v>
          </cell>
        </row>
        <row r="6">
          <cell r="A6">
            <v>2</v>
          </cell>
          <cell r="B6" t="str">
            <v>Cons</v>
          </cell>
        </row>
        <row r="7">
          <cell r="A7">
            <v>3</v>
          </cell>
          <cell r="B7" t="str">
            <v>GP</v>
          </cell>
        </row>
        <row r="8">
          <cell r="A8">
            <v>4</v>
          </cell>
          <cell r="B8" t="str">
            <v>A&amp;E</v>
          </cell>
        </row>
        <row r="9">
          <cell r="A9">
            <v>5</v>
          </cell>
          <cell r="B9" t="str">
            <v>Cons</v>
          </cell>
        </row>
        <row r="10">
          <cell r="A10">
            <v>6</v>
          </cell>
          <cell r="B10" t="str">
            <v>Other</v>
          </cell>
        </row>
        <row r="11">
          <cell r="A11">
            <v>7</v>
          </cell>
          <cell r="B11" t="str">
            <v>Other</v>
          </cell>
        </row>
        <row r="12">
          <cell r="A12">
            <v>10</v>
          </cell>
          <cell r="B12" t="str">
            <v>A&amp;E</v>
          </cell>
        </row>
        <row r="13">
          <cell r="A13">
            <v>11</v>
          </cell>
          <cell r="B13" t="str">
            <v>Cons</v>
          </cell>
        </row>
        <row r="14">
          <cell r="A14">
            <v>12</v>
          </cell>
          <cell r="B14" t="str">
            <v>Other</v>
          </cell>
        </row>
        <row r="15">
          <cell r="A15">
            <v>13</v>
          </cell>
          <cell r="B15" t="str">
            <v>Other</v>
          </cell>
        </row>
        <row r="16">
          <cell r="A16">
            <v>14</v>
          </cell>
          <cell r="B16" t="str">
            <v>Other</v>
          </cell>
        </row>
        <row r="17">
          <cell r="A17">
            <v>15</v>
          </cell>
          <cell r="B17" t="str">
            <v>Other</v>
          </cell>
        </row>
        <row r="18">
          <cell r="A18">
            <v>16</v>
          </cell>
          <cell r="B18" t="str">
            <v>Other</v>
          </cell>
        </row>
        <row r="19">
          <cell r="A19">
            <v>17</v>
          </cell>
          <cell r="B19" t="str">
            <v>Other</v>
          </cell>
        </row>
        <row r="20">
          <cell r="A20">
            <v>92</v>
          </cell>
          <cell r="B20" t="str">
            <v>Other</v>
          </cell>
        </row>
        <row r="21">
          <cell r="A21">
            <v>93</v>
          </cell>
          <cell r="B21" t="str">
            <v>Other</v>
          </cell>
        </row>
        <row r="22">
          <cell r="A22">
            <v>97</v>
          </cell>
          <cell r="B22" t="str">
            <v>Other</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Introduction"/>
      <sheetName val="Workstream Information"/>
      <sheetName val="Milestone Plan"/>
      <sheetName val="Dependencies"/>
      <sheetName val="Benefits"/>
      <sheetName val="KPI's"/>
      <sheetName val="Budget and Costs"/>
      <sheetName val="Budget"/>
      <sheetName val="Risk Register"/>
      <sheetName val="Issue Register"/>
      <sheetName val="Communications Plan"/>
      <sheetName val="Action Log"/>
      <sheetName val="Work Package Plan"/>
      <sheetName val="Lessons Log"/>
      <sheetName val="Lookup"/>
    </sheetNames>
    <sheetDataSet>
      <sheetData sheetId="0" refreshError="1"/>
      <sheetData sheetId="1" refreshError="1"/>
      <sheetData sheetId="2">
        <row r="25">
          <cell r="H25">
            <v>41183</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
          <cell r="C1" t="str">
            <v>January 2011</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Introduction"/>
      <sheetName val="Workstream Information"/>
      <sheetName val="Milestone Plan"/>
      <sheetName val="Dependencies"/>
      <sheetName val="Benefits"/>
      <sheetName val="KPI's"/>
      <sheetName val="Budget and Costs"/>
      <sheetName val="Budget"/>
      <sheetName val="Risk Register"/>
      <sheetName val="Issue Register"/>
      <sheetName val="Communications Plan"/>
      <sheetName val="Action Log"/>
      <sheetName val="Work Package Plan"/>
      <sheetName val="Lessons Log"/>
      <sheetName val="Lookup"/>
    </sheetNames>
    <sheetDataSet>
      <sheetData sheetId="0" refreshError="1"/>
      <sheetData sheetId="1" refreshError="1"/>
      <sheetData sheetId="2">
        <row r="25">
          <cell r="H25">
            <v>41183</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
          <cell r="C1" t="str">
            <v>January 2011</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nges (2)"/>
      <sheetName val="Project plan"/>
      <sheetName val="Finance - Read Only"/>
      <sheetName val="Risk register &amp; Issue log"/>
      <sheetName val="Quality impact assessment"/>
      <sheetName val="Delivery indicators"/>
      <sheetName val="Highlight Report"/>
      <sheetName val="Exception Report"/>
      <sheetName val="Ranges"/>
    </sheetNames>
    <sheetDataSet>
      <sheetData sheetId="0"/>
      <sheetData sheetId="1"/>
      <sheetData sheetId="2">
        <row r="21">
          <cell r="F21">
            <v>0</v>
          </cell>
        </row>
      </sheetData>
      <sheetData sheetId="3"/>
      <sheetData sheetId="4"/>
      <sheetData sheetId="5"/>
      <sheetData sheetId="6"/>
      <sheetData sheetId="7"/>
      <sheetData sheetId="8">
        <row r="3">
          <cell r="A3" t="str">
            <v>YES</v>
          </cell>
          <cell r="G3" t="str">
            <v>QIA approved by DoN&amp;Q</v>
          </cell>
          <cell r="R3" t="str">
            <v>Open</v>
          </cell>
          <cell r="T3" t="str">
            <v>n/a - Positive impact</v>
          </cell>
          <cell r="V3" t="str">
            <v>&gt;= Tolerance Level</v>
          </cell>
          <cell r="W3">
            <v>-5</v>
          </cell>
          <cell r="X3">
            <v>1</v>
          </cell>
          <cell r="AA3" t="str">
            <v>Avoid</v>
          </cell>
          <cell r="AB3" t="str">
            <v>&lt; 1 week</v>
          </cell>
          <cell r="AC3">
            <v>1</v>
          </cell>
          <cell r="AF3" t="str">
            <v>Negligible</v>
          </cell>
          <cell r="AG3" t="str">
            <v>Project lead</v>
          </cell>
          <cell r="AH3" t="str">
            <v>&gt;= Expected Value</v>
          </cell>
          <cell r="AI3" t="str">
            <v>Quality</v>
          </cell>
        </row>
        <row r="4">
          <cell r="A4" t="str">
            <v>NO</v>
          </cell>
          <cell r="G4" t="str">
            <v>Deferred - amendments required</v>
          </cell>
          <cell r="R4" t="str">
            <v>Closed</v>
          </cell>
          <cell r="T4" t="str">
            <v>Infection rate (MRSA, C Diff)</v>
          </cell>
          <cell r="V4" t="str">
            <v>&lt;= Tolerance Level</v>
          </cell>
          <cell r="W4">
            <v>-4</v>
          </cell>
          <cell r="X4">
            <v>2</v>
          </cell>
          <cell r="AA4" t="str">
            <v>Accept</v>
          </cell>
          <cell r="AB4" t="str">
            <v>1-2 weeks</v>
          </cell>
          <cell r="AC4">
            <v>2</v>
          </cell>
          <cell r="AF4" t="str">
            <v>Minor</v>
          </cell>
          <cell r="AG4" t="str">
            <v>Project sponsor</v>
          </cell>
          <cell r="AH4" t="str">
            <v>&lt;= Expected Value</v>
          </cell>
          <cell r="AI4" t="str">
            <v>Financial</v>
          </cell>
        </row>
        <row r="5">
          <cell r="G5" t="str">
            <v>Rejected</v>
          </cell>
          <cell r="R5" t="str">
            <v>New</v>
          </cell>
          <cell r="T5" t="str">
            <v>No. of medication errors</v>
          </cell>
          <cell r="V5" t="str">
            <v>= Tolerance Level</v>
          </cell>
          <cell r="W5">
            <v>-3</v>
          </cell>
          <cell r="X5">
            <v>3</v>
          </cell>
          <cell r="AA5" t="str">
            <v>Reduce</v>
          </cell>
          <cell r="AB5" t="str">
            <v>3-4 weeks</v>
          </cell>
          <cell r="AC5">
            <v>3</v>
          </cell>
          <cell r="AF5" t="str">
            <v>Moderate</v>
          </cell>
          <cell r="AG5" t="str">
            <v>PMO</v>
          </cell>
          <cell r="AH5" t="str">
            <v>= Expected Value</v>
          </cell>
          <cell r="AI5" t="str">
            <v>Operational performance</v>
          </cell>
        </row>
        <row r="6">
          <cell r="R6" t="str">
            <v>Amended</v>
          </cell>
          <cell r="T6" t="str">
            <v>No. of Safeguarding reports</v>
          </cell>
          <cell r="W6">
            <v>-2</v>
          </cell>
          <cell r="X6">
            <v>4</v>
          </cell>
          <cell r="AA6" t="str">
            <v>Transfer</v>
          </cell>
          <cell r="AB6" t="str">
            <v>5-8 weeks</v>
          </cell>
          <cell r="AC6">
            <v>4</v>
          </cell>
          <cell r="AF6" t="str">
            <v>Severe</v>
          </cell>
          <cell r="AG6" t="str">
            <v>Project board</v>
          </cell>
          <cell r="AI6" t="str">
            <v>National</v>
          </cell>
        </row>
        <row r="7">
          <cell r="T7" t="str">
            <v>No. of patient related adverse incidents</v>
          </cell>
          <cell r="W7">
            <v>-1</v>
          </cell>
          <cell r="X7">
            <v>5</v>
          </cell>
          <cell r="AA7" t="str">
            <v>Mitigate</v>
          </cell>
          <cell r="AB7" t="str">
            <v>9-12 weeks</v>
          </cell>
          <cell r="AC7">
            <v>5</v>
          </cell>
          <cell r="AF7" t="str">
            <v>Major</v>
          </cell>
          <cell r="AG7" t="str">
            <v>Programme board</v>
          </cell>
          <cell r="AI7" t="str">
            <v>Efficiency</v>
          </cell>
        </row>
        <row r="8">
          <cell r="T8" t="str">
            <v>No. of SIRIs - other</v>
          </cell>
          <cell r="W8">
            <v>1</v>
          </cell>
          <cell r="AA8" t="str">
            <v>Develop</v>
          </cell>
          <cell r="AB8" t="str">
            <v>&gt;12 weeks</v>
          </cell>
          <cell r="AG8" t="str">
            <v>QIA Committee</v>
          </cell>
        </row>
        <row r="9">
          <cell r="T9" t="str">
            <v>No. of SIRIs - slips, trips &amp; falls</v>
          </cell>
          <cell r="W9">
            <v>2</v>
          </cell>
          <cell r="AA9" t="str">
            <v>Enhance</v>
          </cell>
          <cell r="AG9" t="str">
            <v>Financial Recovery Group</v>
          </cell>
        </row>
        <row r="10">
          <cell r="T10" t="str">
            <v>No. of SIRIs - pressure ulcers</v>
          </cell>
          <cell r="W10">
            <v>3</v>
          </cell>
          <cell r="AA10" t="str">
            <v>Ignore</v>
          </cell>
          <cell r="AG10" t="str">
            <v>Senior Management Team</v>
          </cell>
        </row>
        <row r="11">
          <cell r="T11" t="str">
            <v>Safeguarding reports</v>
          </cell>
          <cell r="W11">
            <v>4</v>
          </cell>
          <cell r="AA11" t="str">
            <v>Share</v>
          </cell>
          <cell r="AG11" t="str">
            <v>Governing Body</v>
          </cell>
        </row>
        <row r="12">
          <cell r="T12" t="str">
            <v>Bank &amp; agency usage</v>
          </cell>
          <cell r="W12">
            <v>5</v>
          </cell>
        </row>
        <row r="13">
          <cell r="T13" t="str">
            <v>EWTT score</v>
          </cell>
        </row>
        <row r="14">
          <cell r="T14" t="str">
            <v>No. of avoidable readmissions</v>
          </cell>
        </row>
        <row r="15">
          <cell r="T15" t="str">
            <v>No. of DToC's</v>
          </cell>
        </row>
        <row r="16">
          <cell r="T16" t="str">
            <v>No. of weeks waiting</v>
          </cell>
        </row>
        <row r="17">
          <cell r="T17" t="str">
            <v>Bed utilisation %</v>
          </cell>
        </row>
        <row r="18">
          <cell r="T18" t="str">
            <v>Patient DNA rates</v>
          </cell>
        </row>
        <row r="19">
          <cell r="T19" t="str">
            <v>Impact on clinical caseloads</v>
          </cell>
        </row>
        <row r="20">
          <cell r="T20" t="str">
            <v>Average length of stay</v>
          </cell>
        </row>
        <row r="21">
          <cell r="T21" t="str">
            <v>No. of breaches of waiting time target</v>
          </cell>
        </row>
        <row r="22">
          <cell r="T22" t="str">
            <v>No. of complaints</v>
          </cell>
        </row>
        <row r="23">
          <cell r="T23" t="str">
            <v>No. of compliments</v>
          </cell>
        </row>
        <row r="24">
          <cell r="T24" t="str">
            <v>Friends &amp; family score</v>
          </cell>
        </row>
        <row r="25">
          <cell r="T25" t="str">
            <v>Adverse patient surveys</v>
          </cell>
        </row>
        <row r="26">
          <cell r="T26" t="str">
            <v>No. of staff related adverse incidents</v>
          </cell>
        </row>
        <row r="27">
          <cell r="T27" t="str">
            <v>Staff sickness &amp; absence</v>
          </cell>
        </row>
        <row r="28">
          <cell r="T28" t="str">
            <v>Staff long term sickness</v>
          </cell>
        </row>
        <row r="29">
          <cell r="T29" t="str">
            <v>Staff satisfaction</v>
          </cell>
        </row>
        <row r="30">
          <cell r="T30" t="str">
            <v>Staff turnover</v>
          </cell>
        </row>
        <row r="31">
          <cell r="T31" t="str">
            <v>Staff recommend service to friends &amp; family</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
      <sheetName val="Items"/>
      <sheetName val="Cost"/>
    </sheetNames>
    <sheetDataSet>
      <sheetData sheetId="0"/>
      <sheetData sheetId="1"/>
      <sheetData sheetId="2">
        <row r="8">
          <cell r="A8" t="str">
            <v>Code</v>
          </cell>
          <cell r="B8" t="str">
            <v>Organisation</v>
          </cell>
          <cell r="C8" t="str">
            <v>Drug</v>
          </cell>
          <cell r="D8" t="str">
            <v>2nd Quarter 2004/2005</v>
          </cell>
          <cell r="E8" t="str">
            <v>3rd Quarter 2004/2005</v>
          </cell>
          <cell r="F8" t="str">
            <v>4th Quarter 2004/2005</v>
          </cell>
          <cell r="G8" t="str">
            <v>1st Quarter 2005/2006</v>
          </cell>
          <cell r="H8" t="str">
            <v>2nd Quarter 2005/2006</v>
          </cell>
          <cell r="I8" t="str">
            <v>3rd Quarter 2005/2006</v>
          </cell>
          <cell r="J8" t="str">
            <v>4th Quarter 2005/2006</v>
          </cell>
          <cell r="K8" t="str">
            <v>1st Quarter 2006/2007</v>
          </cell>
          <cell r="L8" t="str">
            <v>2nd Quarter 2006/2007</v>
          </cell>
          <cell r="M8" t="str">
            <v>3rd Quarter 2006/2007</v>
          </cell>
          <cell r="N8" t="str">
            <v>4th Quarter 2006/2007</v>
          </cell>
          <cell r="O8" t="str">
            <v>1st Quarter 2007/2008</v>
          </cell>
          <cell r="P8" t="str">
            <v>2nd Quarter 2007/2008</v>
          </cell>
          <cell r="Q8" t="str">
            <v>3rd Quarter 2007/2008</v>
          </cell>
          <cell r="R8" t="str">
            <v>4th Quarter 2007/2008</v>
          </cell>
          <cell r="S8" t="str">
            <v>1st Quarter 2008/2009</v>
          </cell>
          <cell r="T8" t="str">
            <v>2nd Quarter 2008/2009</v>
          </cell>
          <cell r="U8" t="str">
            <v>3rd Quarter 2008/2009</v>
          </cell>
          <cell r="V8" t="str">
            <v>4th Quarter 2008/2009</v>
          </cell>
          <cell r="W8" t="str">
            <v>1st Quarter 2009/2010</v>
          </cell>
          <cell r="X8" t="str">
            <v>2nd Quarter 2009/2010</v>
          </cell>
          <cell r="Y8" t="str">
            <v>3rd Quarter 2009/2010</v>
          </cell>
          <cell r="Z8" t="str">
            <v>4th Quarter 2009/2010</v>
          </cell>
          <cell r="AA8" t="str">
            <v>4th Quarter 2009/201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aw"/>
      <sheetName val="Items per Star"/>
      <sheetName val="Cost per Star"/>
      <sheetName val="This Month"/>
      <sheetName val="ADQ per Star"/>
      <sheetName val="% table"/>
      <sheetName val="% chart"/>
    </sheetNames>
    <sheetDataSet>
      <sheetData sheetId="0"/>
      <sheetData sheetId="1"/>
      <sheetData sheetId="2"/>
      <sheetData sheetId="3"/>
      <sheetData sheetId="4"/>
      <sheetData sheetId="5">
        <row r="7">
          <cell r="E7" t="str">
            <v>Organisation</v>
          </cell>
          <cell r="F7">
            <v>38808</v>
          </cell>
          <cell r="G7">
            <v>38838</v>
          </cell>
          <cell r="H7">
            <v>38869</v>
          </cell>
          <cell r="I7">
            <v>38899</v>
          </cell>
          <cell r="J7">
            <v>38930</v>
          </cell>
          <cell r="K7">
            <v>38961</v>
          </cell>
          <cell r="L7">
            <v>38991</v>
          </cell>
          <cell r="M7">
            <v>39022</v>
          </cell>
          <cell r="N7">
            <v>39052</v>
          </cell>
          <cell r="O7">
            <v>39083</v>
          </cell>
          <cell r="P7">
            <v>39114</v>
          </cell>
          <cell r="Q7">
            <v>39142</v>
          </cell>
          <cell r="R7">
            <v>39173</v>
          </cell>
          <cell r="S7">
            <v>39203</v>
          </cell>
          <cell r="T7">
            <v>39234</v>
          </cell>
          <cell r="U7">
            <v>39264</v>
          </cell>
          <cell r="V7">
            <v>39295</v>
          </cell>
          <cell r="W7">
            <v>39326</v>
          </cell>
          <cell r="X7">
            <v>39356</v>
          </cell>
          <cell r="Y7">
            <v>39387</v>
          </cell>
          <cell r="Z7">
            <v>39417</v>
          </cell>
          <cell r="AA7">
            <v>39448</v>
          </cell>
          <cell r="AB7">
            <v>39479</v>
          </cell>
          <cell r="AC7">
            <v>39508</v>
          </cell>
          <cell r="AD7">
            <v>39539</v>
          </cell>
          <cell r="AE7">
            <v>39569</v>
          </cell>
          <cell r="AF7">
            <v>39600</v>
          </cell>
          <cell r="AG7">
            <v>39630</v>
          </cell>
          <cell r="AH7">
            <v>39661</v>
          </cell>
          <cell r="AI7">
            <v>39692</v>
          </cell>
          <cell r="AJ7">
            <v>39722</v>
          </cell>
          <cell r="AK7">
            <v>39753</v>
          </cell>
          <cell r="AL7">
            <v>39783</v>
          </cell>
          <cell r="AM7">
            <v>39814</v>
          </cell>
          <cell r="AN7">
            <v>39845</v>
          </cell>
          <cell r="AO7">
            <v>39873</v>
          </cell>
          <cell r="AP7">
            <v>39904</v>
          </cell>
          <cell r="AQ7">
            <v>39934</v>
          </cell>
          <cell r="AR7">
            <v>39965</v>
          </cell>
          <cell r="AS7">
            <v>39995</v>
          </cell>
          <cell r="AT7">
            <v>40026</v>
          </cell>
          <cell r="AU7">
            <v>40057</v>
          </cell>
          <cell r="AV7">
            <v>40087</v>
          </cell>
          <cell r="AW7">
            <v>40118</v>
          </cell>
          <cell r="AX7">
            <v>40148</v>
          </cell>
          <cell r="AY7">
            <v>40179</v>
          </cell>
          <cell r="AZ7">
            <v>40210</v>
          </cell>
          <cell r="BA7">
            <v>40238</v>
          </cell>
          <cell r="BC7">
            <v>38808</v>
          </cell>
          <cell r="BD7">
            <v>38838</v>
          </cell>
          <cell r="BE7">
            <v>38869</v>
          </cell>
          <cell r="BF7">
            <v>38899</v>
          </cell>
          <cell r="BG7">
            <v>38930</v>
          </cell>
          <cell r="BH7">
            <v>38961</v>
          </cell>
          <cell r="BI7">
            <v>38991</v>
          </cell>
          <cell r="BJ7">
            <v>39022</v>
          </cell>
          <cell r="BK7">
            <v>39052</v>
          </cell>
          <cell r="BL7">
            <v>39083</v>
          </cell>
          <cell r="BM7">
            <v>39114</v>
          </cell>
          <cell r="BN7">
            <v>39142</v>
          </cell>
          <cell r="BO7">
            <v>39173</v>
          </cell>
          <cell r="BP7">
            <v>39203</v>
          </cell>
          <cell r="BQ7">
            <v>39234</v>
          </cell>
          <cell r="BR7">
            <v>39264</v>
          </cell>
          <cell r="BS7">
            <v>39295</v>
          </cell>
          <cell r="BT7">
            <v>39326</v>
          </cell>
          <cell r="BU7">
            <v>39356</v>
          </cell>
          <cell r="BV7">
            <v>39387</v>
          </cell>
          <cell r="BW7">
            <v>39417</v>
          </cell>
          <cell r="BX7">
            <v>39448</v>
          </cell>
          <cell r="BY7">
            <v>39479</v>
          </cell>
          <cell r="BZ7">
            <v>39508</v>
          </cell>
          <cell r="CA7">
            <v>39539</v>
          </cell>
          <cell r="CB7">
            <v>39569</v>
          </cell>
          <cell r="CC7">
            <v>39600</v>
          </cell>
          <cell r="CD7">
            <v>39630</v>
          </cell>
          <cell r="CE7">
            <v>39661</v>
          </cell>
          <cell r="CF7">
            <v>39692</v>
          </cell>
          <cell r="CG7">
            <v>39722</v>
          </cell>
          <cell r="CH7">
            <v>39753</v>
          </cell>
          <cell r="CI7">
            <v>39783</v>
          </cell>
          <cell r="CJ7">
            <v>39814</v>
          </cell>
          <cell r="CK7">
            <v>39845</v>
          </cell>
          <cell r="CL7">
            <v>39873</v>
          </cell>
          <cell r="CM7">
            <v>39904</v>
          </cell>
          <cell r="CN7">
            <v>39934</v>
          </cell>
          <cell r="CO7">
            <v>39965</v>
          </cell>
          <cell r="CP7">
            <v>39995</v>
          </cell>
          <cell r="CQ7">
            <v>40026</v>
          </cell>
          <cell r="CR7">
            <v>40057</v>
          </cell>
          <cell r="CS7">
            <v>40087</v>
          </cell>
          <cell r="CT7">
            <v>40118</v>
          </cell>
          <cell r="CU7">
            <v>40148</v>
          </cell>
          <cell r="CV7">
            <v>40179</v>
          </cell>
          <cell r="CW7">
            <v>40210</v>
          </cell>
          <cell r="CX7">
            <v>40238</v>
          </cell>
        </row>
      </sheetData>
      <sheetData sheetId="6"/>
      <sheetData sheetId="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 page"/>
      <sheetName val="Project brief"/>
      <sheetName val="Document history"/>
      <sheetName val="Approvals"/>
      <sheetName val="Project summary"/>
      <sheetName val="Assumptions &amp; constraints"/>
      <sheetName val="Project plan"/>
      <sheetName val="Quality impact assessment"/>
      <sheetName val="Benefits management plan"/>
      <sheetName val="Risk register &amp; Issue log"/>
      <sheetName val="Delivery indicators"/>
      <sheetName val="Financial impact"/>
      <sheetName val="Project status report"/>
      <sheetName val="Change control"/>
      <sheetName val="Closure document"/>
      <sheetName val="Ranges"/>
      <sheetName val="Customisation"/>
    </sheetNames>
    <sheetDataSet>
      <sheetData sheetId="0"/>
      <sheetData sheetId="1"/>
      <sheetData sheetId="2"/>
      <sheetData sheetId="3"/>
      <sheetData sheetId="4"/>
      <sheetData sheetId="5"/>
      <sheetData sheetId="6"/>
      <sheetData sheetId="7">
        <row r="10">
          <cell r="C10">
            <v>1</v>
          </cell>
        </row>
      </sheetData>
      <sheetData sheetId="8"/>
      <sheetData sheetId="9"/>
      <sheetData sheetId="10">
        <row r="10">
          <cell r="B10" t="str">
            <v>Q-01</v>
          </cell>
        </row>
      </sheetData>
      <sheetData sheetId="11">
        <row r="2">
          <cell r="AJ2">
            <v>1</v>
          </cell>
          <cell r="AK2">
            <v>43556</v>
          </cell>
          <cell r="AT2" t="str">
            <v>= Tolerance level</v>
          </cell>
          <cell r="AU2" t="str">
            <v>= Expected value</v>
          </cell>
        </row>
        <row r="3">
          <cell r="AJ3">
            <v>2</v>
          </cell>
          <cell r="AK3">
            <v>43586</v>
          </cell>
          <cell r="AT3" t="str">
            <v>&gt;= Tolerance level</v>
          </cell>
          <cell r="AU3" t="str">
            <v>&gt;= Expected value</v>
          </cell>
        </row>
        <row r="4">
          <cell r="AJ4">
            <v>3</v>
          </cell>
          <cell r="AK4">
            <v>43617</v>
          </cell>
          <cell r="AT4" t="str">
            <v>&lt;= Tolerance level</v>
          </cell>
          <cell r="AU4" t="str">
            <v>&lt;= Expected value</v>
          </cell>
        </row>
        <row r="5">
          <cell r="AJ5">
            <v>4</v>
          </cell>
          <cell r="AK5">
            <v>43647</v>
          </cell>
        </row>
        <row r="6">
          <cell r="AJ6">
            <v>5</v>
          </cell>
          <cell r="AK6">
            <v>43678</v>
          </cell>
        </row>
        <row r="7">
          <cell r="AJ7">
            <v>6</v>
          </cell>
          <cell r="AK7">
            <v>43709</v>
          </cell>
        </row>
        <row r="8">
          <cell r="AJ8">
            <v>7</v>
          </cell>
          <cell r="AK8">
            <v>43739</v>
          </cell>
        </row>
        <row r="9">
          <cell r="AJ9">
            <v>8</v>
          </cell>
          <cell r="AK9">
            <v>43770</v>
          </cell>
        </row>
        <row r="10">
          <cell r="AJ10">
            <v>9</v>
          </cell>
          <cell r="AK10">
            <v>43800</v>
          </cell>
        </row>
        <row r="11">
          <cell r="AJ11">
            <v>10</v>
          </cell>
          <cell r="AK11">
            <v>43831</v>
          </cell>
        </row>
        <row r="13">
          <cell r="AJ13">
            <v>11</v>
          </cell>
          <cell r="AK13">
            <v>43831</v>
          </cell>
        </row>
        <row r="14">
          <cell r="AJ14">
            <v>12</v>
          </cell>
          <cell r="AK14">
            <v>43862</v>
          </cell>
        </row>
        <row r="15">
          <cell r="AJ15">
            <v>13</v>
          </cell>
          <cell r="AK15">
            <v>32</v>
          </cell>
        </row>
        <row r="16">
          <cell r="AJ16">
            <v>14</v>
          </cell>
          <cell r="AK16">
            <v>43862</v>
          </cell>
        </row>
        <row r="17">
          <cell r="AJ17">
            <v>15</v>
          </cell>
          <cell r="AK17">
            <v>43891</v>
          </cell>
        </row>
        <row r="18">
          <cell r="AJ18">
            <v>16</v>
          </cell>
          <cell r="AK18">
            <v>61</v>
          </cell>
        </row>
        <row r="19">
          <cell r="AJ19">
            <v>17</v>
          </cell>
          <cell r="AK19">
            <v>43891</v>
          </cell>
        </row>
        <row r="20">
          <cell r="AJ20">
            <v>18</v>
          </cell>
          <cell r="AK20">
            <v>43922</v>
          </cell>
        </row>
        <row r="21">
          <cell r="AJ21">
            <v>19</v>
          </cell>
          <cell r="AK21">
            <v>92</v>
          </cell>
        </row>
        <row r="22">
          <cell r="AJ22">
            <v>20</v>
          </cell>
          <cell r="AK22">
            <v>43922</v>
          </cell>
        </row>
        <row r="23">
          <cell r="AJ23">
            <v>21</v>
          </cell>
          <cell r="AK23">
            <v>43952</v>
          </cell>
        </row>
        <row r="24">
          <cell r="AJ24">
            <v>22</v>
          </cell>
          <cell r="AK24">
            <v>122</v>
          </cell>
        </row>
        <row r="25">
          <cell r="AJ25">
            <v>23</v>
          </cell>
          <cell r="AK25">
            <v>43952</v>
          </cell>
        </row>
        <row r="26">
          <cell r="AJ26">
            <v>24</v>
          </cell>
          <cell r="AK26">
            <v>43983</v>
          </cell>
        </row>
      </sheetData>
      <sheetData sheetId="12">
        <row r="7">
          <cell r="F7">
            <v>43556</v>
          </cell>
        </row>
      </sheetData>
      <sheetData sheetId="13"/>
      <sheetData sheetId="14"/>
      <sheetData sheetId="15"/>
      <sheetData sheetId="16">
        <row r="3">
          <cell r="A3" t="str">
            <v>YES</v>
          </cell>
        </row>
      </sheetData>
      <sheetData sheetId="1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M_Dropdown Master List"/>
      <sheetName val="Dropdown Master List"/>
      <sheetName val="TM_CIP Tracking"/>
      <sheetName val="TM_POD"/>
      <sheetName val="TM_POD (2)"/>
      <sheetName val="POD Guidance"/>
      <sheetName val="Project Overview"/>
      <sheetName val="Reporting and governance"/>
      <sheetName val="Milestones &amp; Plan"/>
      <sheetName val="Finance"/>
      <sheetName val="KPIs"/>
      <sheetName val="Risk Log"/>
      <sheetName val="_TM_Sheet1"/>
      <sheetName val="Clinical &amp; Quality"/>
      <sheetName val="Workings"/>
      <sheetName val="Intro"/>
    </sheetNames>
    <sheetDataSet>
      <sheetData sheetId="0"/>
      <sheetData sheetId="1">
        <row r="2">
          <cell r="A2" t="str">
            <v>Surgical</v>
          </cell>
          <cell r="B2" t="str">
            <v>Select pay band</v>
          </cell>
          <cell r="C2" t="str">
            <v>Select staff group</v>
          </cell>
          <cell r="D2" t="str">
            <v>Green</v>
          </cell>
          <cell r="J2" t="str">
            <v>Enabler</v>
          </cell>
          <cell r="K2" t="str">
            <v>Action complete</v>
          </cell>
          <cell r="L2" t="str">
            <v>Complete</v>
          </cell>
          <cell r="T2" t="str">
            <v>Saving represents a reduction against the baseline 12/13 budget</v>
          </cell>
          <cell r="U2" t="str">
            <v>100% - Signed-off by FSB</v>
          </cell>
          <cell r="W2" t="str">
            <v>Recurrent</v>
          </cell>
          <cell r="X2" t="str">
            <v>Action</v>
          </cell>
          <cell r="Y2" t="str">
            <v>Complete and up to date</v>
          </cell>
        </row>
        <row r="3">
          <cell r="A3" t="str">
            <v>Medical</v>
          </cell>
          <cell r="B3" t="str">
            <v>Band 1</v>
          </cell>
          <cell r="C3" t="str">
            <v>Administration and Estates</v>
          </cell>
          <cell r="D3" t="str">
            <v>Amber</v>
          </cell>
          <cell r="J3" t="str">
            <v>Cost reduction</v>
          </cell>
          <cell r="K3" t="str">
            <v>Action overdue</v>
          </cell>
          <cell r="L3" t="str">
            <v>Deliverable</v>
          </cell>
          <cell r="T3" t="str">
            <v>A reduction against 11/12 outturn for spend that is outside of 12/13 budget</v>
          </cell>
          <cell r="U3" t="str">
            <v>75% - Completed POD received by PMO</v>
          </cell>
          <cell r="W3" t="str">
            <v>One-off</v>
          </cell>
          <cell r="X3" t="str">
            <v>Decision</v>
          </cell>
          <cell r="Y3" t="str">
            <v>In need of updating</v>
          </cell>
        </row>
        <row r="4">
          <cell r="A4" t="str">
            <v>W&amp;C</v>
          </cell>
          <cell r="B4" t="str">
            <v>Band 2</v>
          </cell>
          <cell r="C4" t="str">
            <v>Allied Health Professionals</v>
          </cell>
          <cell r="D4" t="str">
            <v>Red</v>
          </cell>
          <cell r="K4" t="str">
            <v>N/A</v>
          </cell>
          <cell r="L4" t="str">
            <v>Milestone</v>
          </cell>
          <cell r="T4" t="str">
            <v>Avoidance of spending that was not 11/12 outturn and is not in the 12/13 budget</v>
          </cell>
          <cell r="U4" t="str">
            <v>50% - Idea scoped, not POD received</v>
          </cell>
          <cell r="Y4" t="str">
            <v>Incomplete/inaccurate</v>
          </cell>
        </row>
        <row r="5">
          <cell r="A5" t="str">
            <v>CSS</v>
          </cell>
          <cell r="B5" t="str">
            <v>Band 3</v>
          </cell>
          <cell r="C5" t="str">
            <v>Consultants</v>
          </cell>
          <cell r="L5" t="str">
            <v>Task</v>
          </cell>
          <cell r="T5" t="str">
            <v>A combination of the above (please indicate split on the financ page)</v>
          </cell>
          <cell r="U5" t="str">
            <v>25% - Oportunity identified</v>
          </cell>
        </row>
        <row r="6">
          <cell r="A6" t="str">
            <v>Corporate</v>
          </cell>
          <cell r="B6" t="str">
            <v>Band 4</v>
          </cell>
          <cell r="C6" t="str">
            <v>Healthcare Assistants</v>
          </cell>
        </row>
        <row r="7">
          <cell r="A7" t="str">
            <v>Cross-Divisional</v>
          </cell>
          <cell r="B7" t="str">
            <v>Band 5</v>
          </cell>
          <cell r="C7" t="str">
            <v>Managers and Senior Managers</v>
          </cell>
        </row>
        <row r="8">
          <cell r="B8" t="str">
            <v>Band 6</v>
          </cell>
          <cell r="C8" t="str">
            <v>Medical and Dental (excl Consultants)</v>
          </cell>
        </row>
        <row r="9">
          <cell r="B9" t="str">
            <v>Band 7</v>
          </cell>
          <cell r="C9" t="str">
            <v>Midwives</v>
          </cell>
        </row>
        <row r="10">
          <cell r="B10" t="str">
            <v>Band 8a</v>
          </cell>
          <cell r="C10" t="str">
            <v>Nurses (excl midwives)</v>
          </cell>
        </row>
        <row r="11">
          <cell r="B11" t="str">
            <v>Band 8b</v>
          </cell>
          <cell r="C11" t="str">
            <v>Other staff</v>
          </cell>
        </row>
        <row r="12">
          <cell r="B12" t="str">
            <v>Band 8c</v>
          </cell>
          <cell r="C12" t="str">
            <v>Scientific and Technical Staff</v>
          </cell>
        </row>
        <row r="13">
          <cell r="B13" t="str">
            <v>Band 8d</v>
          </cell>
        </row>
        <row r="14">
          <cell r="B14" t="str">
            <v>Band 9</v>
          </cell>
        </row>
        <row r="15">
          <cell r="B15" t="str">
            <v>Consultant</v>
          </cell>
        </row>
        <row r="16">
          <cell r="B16" t="str">
            <v>Other medical staff</v>
          </cell>
        </row>
        <row r="17">
          <cell r="B17" t="str">
            <v>Other staff</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Guidance"/>
      <sheetName val="Front Sheet"/>
      <sheetName val="QIA Screening "/>
      <sheetName val="QIA Action Plan (Part 2)"/>
      <sheetName val="EHIA Screening Tool (Part 1)"/>
      <sheetName val="EIA Action Plan (Part 2)"/>
      <sheetName val="Project Plan"/>
      <sheetName val="Risk Log"/>
    </sheetNames>
    <sheetDataSet>
      <sheetData sheetId="0"/>
      <sheetData sheetId="1">
        <row r="8">
          <cell r="E8" t="str">
            <v>Norfok and Waveney ICB</v>
          </cell>
        </row>
      </sheetData>
      <sheetData sheetId="2"/>
      <sheetData sheetId="3"/>
      <sheetData sheetId="4"/>
      <sheetData sheetId="5"/>
      <sheetData sheetId="6">
        <row r="5">
          <cell r="J5">
            <v>45017</v>
          </cell>
        </row>
        <row r="6">
          <cell r="J6">
            <v>1</v>
          </cell>
        </row>
      </sheetData>
      <sheetData sheetId="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1 (2)"/>
      <sheetName val="NRTTT Treatment List - Activity"/>
      <sheetName val="NRTTT Treatment List - Cost"/>
      <sheetName val="Inputs &amp; Lists"/>
      <sheetName val="JPUH activity"/>
      <sheetName val="Paul Activity"/>
      <sheetName val="Paul Unit Prices"/>
    </sheetNames>
    <sheetDataSet>
      <sheetData sheetId="0" refreshError="1"/>
      <sheetData sheetId="1" refreshError="1"/>
      <sheetData sheetId="2" refreshError="1"/>
      <sheetData sheetId="3" refreshError="1"/>
      <sheetData sheetId="4" refreshError="1">
        <row r="6">
          <cell r="G6">
            <v>0.02</v>
          </cell>
        </row>
      </sheetData>
      <sheetData sheetId="5" refreshError="1">
        <row r="65">
          <cell r="A65" t="str">
            <v>Table 2</v>
          </cell>
          <cell r="B65">
            <v>42095</v>
          </cell>
          <cell r="C65">
            <v>42125</v>
          </cell>
          <cell r="D65">
            <v>42156</v>
          </cell>
          <cell r="E65">
            <v>42186</v>
          </cell>
          <cell r="F65">
            <v>42217</v>
          </cell>
          <cell r="G65">
            <v>42248</v>
          </cell>
          <cell r="H65">
            <v>42278</v>
          </cell>
          <cell r="I65">
            <v>42309</v>
          </cell>
          <cell r="J65">
            <v>42339</v>
          </cell>
          <cell r="K65">
            <v>42370</v>
          </cell>
          <cell r="L65">
            <v>42401</v>
          </cell>
          <cell r="M65">
            <v>42430</v>
          </cell>
          <cell r="N65">
            <v>42461</v>
          </cell>
          <cell r="O65">
            <v>42491</v>
          </cell>
          <cell r="P65">
            <v>42522</v>
          </cell>
          <cell r="Q65">
            <v>42552</v>
          </cell>
          <cell r="R65">
            <v>42583</v>
          </cell>
          <cell r="S65">
            <v>42614</v>
          </cell>
          <cell r="T65">
            <v>42644</v>
          </cell>
          <cell r="U65">
            <v>42675</v>
          </cell>
          <cell r="V65">
            <v>42705</v>
          </cell>
        </row>
        <row r="66">
          <cell r="A66" t="str">
            <v>Non-Routine Treatments</v>
          </cell>
          <cell r="B66">
            <v>201504</v>
          </cell>
          <cell r="C66">
            <v>201505</v>
          </cell>
          <cell r="D66">
            <v>201506</v>
          </cell>
          <cell r="E66">
            <v>201507</v>
          </cell>
          <cell r="F66">
            <v>201508</v>
          </cell>
          <cell r="G66">
            <v>201509</v>
          </cell>
          <cell r="H66">
            <v>201510</v>
          </cell>
          <cell r="I66">
            <v>201511</v>
          </cell>
          <cell r="J66">
            <v>201512</v>
          </cell>
          <cell r="K66">
            <v>201601</v>
          </cell>
          <cell r="L66">
            <v>201602</v>
          </cell>
          <cell r="M66">
            <v>201603</v>
          </cell>
          <cell r="N66">
            <v>201604</v>
          </cell>
          <cell r="O66">
            <v>201605</v>
          </cell>
          <cell r="P66">
            <v>201606</v>
          </cell>
          <cell r="Q66">
            <v>201607</v>
          </cell>
          <cell r="R66">
            <v>201608</v>
          </cell>
          <cell r="S66">
            <v>201609</v>
          </cell>
          <cell r="T66">
            <v>201610</v>
          </cell>
          <cell r="U66">
            <v>201611</v>
          </cell>
          <cell r="V66">
            <v>201612</v>
          </cell>
        </row>
        <row r="67">
          <cell r="A67" t="str">
            <v>Aesthetic/Cosmetic Genital Surgery</v>
          </cell>
          <cell r="B67">
            <v>4</v>
          </cell>
          <cell r="C67">
            <v>0</v>
          </cell>
          <cell r="D67">
            <v>0</v>
          </cell>
          <cell r="E67">
            <v>1</v>
          </cell>
          <cell r="F67">
            <v>1</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row>
        <row r="68">
          <cell r="A68" t="str">
            <v>Arthroplasty - Primary Hip</v>
          </cell>
          <cell r="B68">
            <v>24</v>
          </cell>
          <cell r="C68">
            <v>21</v>
          </cell>
          <cell r="D68">
            <v>36</v>
          </cell>
          <cell r="E68">
            <v>41</v>
          </cell>
          <cell r="F68">
            <v>51</v>
          </cell>
          <cell r="G68">
            <v>30</v>
          </cell>
          <cell r="H68">
            <v>21</v>
          </cell>
          <cell r="I68">
            <v>25</v>
          </cell>
          <cell r="J68">
            <v>17</v>
          </cell>
          <cell r="K68">
            <v>16</v>
          </cell>
          <cell r="L68">
            <v>24</v>
          </cell>
          <cell r="M68">
            <v>17</v>
          </cell>
          <cell r="N68">
            <v>28</v>
          </cell>
          <cell r="O68">
            <v>19</v>
          </cell>
          <cell r="P68">
            <v>30</v>
          </cell>
          <cell r="Q68">
            <v>23</v>
          </cell>
          <cell r="R68">
            <v>22</v>
          </cell>
          <cell r="S68">
            <v>24</v>
          </cell>
          <cell r="T68">
            <v>9</v>
          </cell>
          <cell r="U68">
            <v>1</v>
          </cell>
          <cell r="V68">
            <v>7</v>
          </cell>
        </row>
        <row r="69">
          <cell r="A69" t="str">
            <v>Arthroplasty - Primary Knee</v>
          </cell>
          <cell r="B69">
            <v>26</v>
          </cell>
          <cell r="C69">
            <v>38</v>
          </cell>
          <cell r="D69">
            <v>51</v>
          </cell>
          <cell r="E69">
            <v>41</v>
          </cell>
          <cell r="F69">
            <v>24</v>
          </cell>
          <cell r="G69">
            <v>43</v>
          </cell>
          <cell r="H69">
            <v>37</v>
          </cell>
          <cell r="I69">
            <v>23</v>
          </cell>
          <cell r="J69">
            <v>19</v>
          </cell>
          <cell r="K69">
            <v>19</v>
          </cell>
          <cell r="L69">
            <v>22</v>
          </cell>
          <cell r="M69">
            <v>22</v>
          </cell>
          <cell r="N69">
            <v>22</v>
          </cell>
          <cell r="O69">
            <v>24</v>
          </cell>
          <cell r="P69">
            <v>12</v>
          </cell>
          <cell r="Q69">
            <v>24</v>
          </cell>
          <cell r="R69">
            <v>30</v>
          </cell>
          <cell r="S69">
            <v>19</v>
          </cell>
          <cell r="T69">
            <v>13</v>
          </cell>
          <cell r="U69">
            <v>2</v>
          </cell>
          <cell r="V69">
            <v>15</v>
          </cell>
        </row>
        <row r="70">
          <cell r="A70" t="str">
            <v>Arthroscopy - Knee</v>
          </cell>
          <cell r="B70">
            <v>21</v>
          </cell>
          <cell r="C70">
            <v>37</v>
          </cell>
          <cell r="D70">
            <v>33</v>
          </cell>
          <cell r="E70">
            <v>41</v>
          </cell>
          <cell r="F70">
            <v>26</v>
          </cell>
          <cell r="G70">
            <v>24</v>
          </cell>
          <cell r="H70">
            <v>22</v>
          </cell>
          <cell r="I70">
            <v>23</v>
          </cell>
          <cell r="J70">
            <v>31</v>
          </cell>
          <cell r="K70">
            <v>24</v>
          </cell>
          <cell r="L70">
            <v>17</v>
          </cell>
          <cell r="M70">
            <v>25</v>
          </cell>
          <cell r="N70">
            <v>32</v>
          </cell>
          <cell r="O70">
            <v>23</v>
          </cell>
          <cell r="P70">
            <v>31</v>
          </cell>
          <cell r="Q70">
            <v>33</v>
          </cell>
          <cell r="R70">
            <v>34</v>
          </cell>
          <cell r="S70">
            <v>23</v>
          </cell>
          <cell r="T70">
            <v>31</v>
          </cell>
          <cell r="U70">
            <v>35</v>
          </cell>
          <cell r="V70">
            <v>35</v>
          </cell>
        </row>
        <row r="71">
          <cell r="A71" t="str">
            <v>Aspiration of Lens</v>
          </cell>
          <cell r="B71">
            <v>0</v>
          </cell>
          <cell r="C71">
            <v>0</v>
          </cell>
          <cell r="D71">
            <v>0</v>
          </cell>
          <cell r="E71">
            <v>0</v>
          </cell>
          <cell r="F71">
            <v>0</v>
          </cell>
          <cell r="G71">
            <v>0</v>
          </cell>
          <cell r="H71">
            <v>0</v>
          </cell>
          <cell r="I71">
            <v>0</v>
          </cell>
          <cell r="J71">
            <v>0</v>
          </cell>
          <cell r="K71">
            <v>1</v>
          </cell>
          <cell r="L71">
            <v>0</v>
          </cell>
          <cell r="M71">
            <v>0</v>
          </cell>
          <cell r="N71">
            <v>0</v>
          </cell>
          <cell r="O71">
            <v>0</v>
          </cell>
          <cell r="P71">
            <v>0</v>
          </cell>
          <cell r="Q71">
            <v>0</v>
          </cell>
          <cell r="R71">
            <v>0</v>
          </cell>
          <cell r="S71">
            <v>0</v>
          </cell>
          <cell r="T71">
            <v>0</v>
          </cell>
          <cell r="U71">
            <v>0</v>
          </cell>
          <cell r="V71">
            <v>0</v>
          </cell>
        </row>
        <row r="72">
          <cell r="A72" t="str">
            <v>Blepharoplasty</v>
          </cell>
          <cell r="B72">
            <v>4</v>
          </cell>
          <cell r="C72">
            <v>4</v>
          </cell>
          <cell r="D72">
            <v>5</v>
          </cell>
          <cell r="E72">
            <v>2</v>
          </cell>
          <cell r="F72">
            <v>3</v>
          </cell>
          <cell r="G72">
            <v>1</v>
          </cell>
          <cell r="H72">
            <v>1</v>
          </cell>
          <cell r="I72">
            <v>1</v>
          </cell>
          <cell r="J72">
            <v>2</v>
          </cell>
          <cell r="K72">
            <v>2</v>
          </cell>
          <cell r="L72">
            <v>1</v>
          </cell>
          <cell r="M72">
            <v>0</v>
          </cell>
          <cell r="N72">
            <v>1</v>
          </cell>
          <cell r="O72">
            <v>3</v>
          </cell>
          <cell r="P72">
            <v>1</v>
          </cell>
          <cell r="Q72">
            <v>4</v>
          </cell>
          <cell r="R72">
            <v>3</v>
          </cell>
          <cell r="S72">
            <v>1</v>
          </cell>
          <cell r="T72">
            <v>1</v>
          </cell>
          <cell r="U72">
            <v>0</v>
          </cell>
          <cell r="V72">
            <v>2</v>
          </cell>
        </row>
        <row r="73">
          <cell r="A73" t="str">
            <v>Breast Reduction (including male gynaecomastia)</v>
          </cell>
          <cell r="B73">
            <v>0</v>
          </cell>
          <cell r="C73">
            <v>0</v>
          </cell>
          <cell r="D73">
            <v>0</v>
          </cell>
          <cell r="E73">
            <v>1</v>
          </cell>
          <cell r="F73">
            <v>0</v>
          </cell>
          <cell r="G73">
            <v>0</v>
          </cell>
          <cell r="H73">
            <v>1</v>
          </cell>
          <cell r="I73">
            <v>0</v>
          </cell>
          <cell r="J73">
            <v>1</v>
          </cell>
          <cell r="K73">
            <v>0</v>
          </cell>
          <cell r="L73">
            <v>0</v>
          </cell>
          <cell r="M73">
            <v>0</v>
          </cell>
          <cell r="N73">
            <v>0</v>
          </cell>
          <cell r="O73">
            <v>0</v>
          </cell>
          <cell r="P73">
            <v>0</v>
          </cell>
          <cell r="Q73">
            <v>0</v>
          </cell>
          <cell r="R73">
            <v>0</v>
          </cell>
          <cell r="S73">
            <v>0</v>
          </cell>
          <cell r="T73">
            <v>0</v>
          </cell>
          <cell r="U73">
            <v>1</v>
          </cell>
          <cell r="V73">
            <v>1</v>
          </cell>
        </row>
        <row r="74">
          <cell r="A74" t="str">
            <v>Carpal Tunnel Decompression</v>
          </cell>
          <cell r="B74">
            <v>20</v>
          </cell>
          <cell r="C74">
            <v>26</v>
          </cell>
          <cell r="D74">
            <v>14</v>
          </cell>
          <cell r="E74">
            <v>25</v>
          </cell>
          <cell r="F74">
            <v>12</v>
          </cell>
          <cell r="G74">
            <v>10</v>
          </cell>
          <cell r="H74">
            <v>13</v>
          </cell>
          <cell r="I74">
            <v>13</v>
          </cell>
          <cell r="J74">
            <v>13</v>
          </cell>
          <cell r="K74">
            <v>5</v>
          </cell>
          <cell r="L74">
            <v>27</v>
          </cell>
          <cell r="M74">
            <v>18</v>
          </cell>
          <cell r="N74">
            <v>4</v>
          </cell>
          <cell r="O74">
            <v>8</v>
          </cell>
          <cell r="P74">
            <v>12</v>
          </cell>
          <cell r="Q74">
            <v>7</v>
          </cell>
          <cell r="R74">
            <v>10</v>
          </cell>
          <cell r="S74">
            <v>14</v>
          </cell>
          <cell r="T74">
            <v>7</v>
          </cell>
          <cell r="U74">
            <v>18</v>
          </cell>
          <cell r="V74">
            <v>14</v>
          </cell>
        </row>
        <row r="75">
          <cell r="A75" t="str">
            <v>Chalazion</v>
          </cell>
          <cell r="B75">
            <v>8</v>
          </cell>
          <cell r="C75">
            <v>2</v>
          </cell>
          <cell r="D75">
            <v>2</v>
          </cell>
          <cell r="E75">
            <v>4</v>
          </cell>
          <cell r="F75">
            <v>0</v>
          </cell>
          <cell r="G75">
            <v>6</v>
          </cell>
          <cell r="H75">
            <v>4</v>
          </cell>
          <cell r="I75">
            <v>3</v>
          </cell>
          <cell r="J75">
            <v>1</v>
          </cell>
          <cell r="K75">
            <v>1</v>
          </cell>
          <cell r="L75">
            <v>1</v>
          </cell>
          <cell r="M75">
            <v>0</v>
          </cell>
          <cell r="N75">
            <v>3</v>
          </cell>
          <cell r="O75">
            <v>0</v>
          </cell>
          <cell r="P75">
            <v>0</v>
          </cell>
          <cell r="Q75">
            <v>0</v>
          </cell>
          <cell r="R75">
            <v>3</v>
          </cell>
          <cell r="S75">
            <v>0</v>
          </cell>
          <cell r="T75">
            <v>3</v>
          </cell>
          <cell r="U75">
            <v>1</v>
          </cell>
          <cell r="V75">
            <v>3</v>
          </cell>
        </row>
        <row r="76">
          <cell r="A76" t="str">
            <v>Cholecystectomy for Asymptomatic Gallstones</v>
          </cell>
          <cell r="B76">
            <v>9</v>
          </cell>
          <cell r="C76">
            <v>12</v>
          </cell>
          <cell r="D76">
            <v>11</v>
          </cell>
          <cell r="E76">
            <v>13</v>
          </cell>
          <cell r="F76">
            <v>3</v>
          </cell>
          <cell r="G76">
            <v>3</v>
          </cell>
          <cell r="H76">
            <v>9</v>
          </cell>
          <cell r="I76">
            <v>4</v>
          </cell>
          <cell r="J76">
            <v>2</v>
          </cell>
          <cell r="K76">
            <v>0</v>
          </cell>
          <cell r="L76">
            <v>3</v>
          </cell>
          <cell r="M76">
            <v>5</v>
          </cell>
          <cell r="N76">
            <v>7</v>
          </cell>
          <cell r="O76">
            <v>2</v>
          </cell>
          <cell r="P76">
            <v>2</v>
          </cell>
          <cell r="Q76">
            <v>4</v>
          </cell>
          <cell r="R76">
            <v>8</v>
          </cell>
          <cell r="S76">
            <v>10</v>
          </cell>
          <cell r="T76">
            <v>10</v>
          </cell>
          <cell r="U76">
            <v>8</v>
          </cell>
          <cell r="V76">
            <v>6</v>
          </cell>
        </row>
        <row r="77">
          <cell r="A77" t="str">
            <v>Circumcision</v>
          </cell>
          <cell r="B77">
            <v>13</v>
          </cell>
          <cell r="C77">
            <v>19</v>
          </cell>
          <cell r="D77">
            <v>6</v>
          </cell>
          <cell r="E77">
            <v>14</v>
          </cell>
          <cell r="F77">
            <v>22</v>
          </cell>
          <cell r="G77">
            <v>10</v>
          </cell>
          <cell r="H77">
            <v>25</v>
          </cell>
          <cell r="I77">
            <v>17</v>
          </cell>
          <cell r="J77">
            <v>8</v>
          </cell>
          <cell r="K77">
            <v>6</v>
          </cell>
          <cell r="L77">
            <v>10</v>
          </cell>
          <cell r="M77">
            <v>10</v>
          </cell>
          <cell r="N77">
            <v>8</v>
          </cell>
          <cell r="O77">
            <v>12</v>
          </cell>
          <cell r="P77">
            <v>9</v>
          </cell>
          <cell r="Q77">
            <v>4</v>
          </cell>
          <cell r="R77">
            <v>9</v>
          </cell>
          <cell r="S77">
            <v>14</v>
          </cell>
          <cell r="T77">
            <v>14</v>
          </cell>
          <cell r="U77">
            <v>15</v>
          </cell>
          <cell r="V77">
            <v>8</v>
          </cell>
        </row>
        <row r="78">
          <cell r="A78" t="str">
            <v>Cosmetic Skin Procedures</v>
          </cell>
          <cell r="B78">
            <v>3</v>
          </cell>
          <cell r="C78">
            <v>5</v>
          </cell>
          <cell r="D78">
            <v>1</v>
          </cell>
          <cell r="E78">
            <v>3</v>
          </cell>
          <cell r="F78">
            <v>3</v>
          </cell>
          <cell r="G78">
            <v>4</v>
          </cell>
          <cell r="H78">
            <v>5</v>
          </cell>
          <cell r="I78">
            <v>2</v>
          </cell>
          <cell r="J78">
            <v>1</v>
          </cell>
          <cell r="K78">
            <v>0</v>
          </cell>
          <cell r="L78">
            <v>1</v>
          </cell>
          <cell r="M78">
            <v>1</v>
          </cell>
          <cell r="N78">
            <v>0</v>
          </cell>
          <cell r="O78">
            <v>0</v>
          </cell>
          <cell r="P78">
            <v>1</v>
          </cell>
          <cell r="Q78">
            <v>2</v>
          </cell>
          <cell r="R78">
            <v>6</v>
          </cell>
          <cell r="S78">
            <v>0</v>
          </cell>
          <cell r="T78">
            <v>1</v>
          </cell>
          <cell r="U78">
            <v>0</v>
          </cell>
          <cell r="V78">
            <v>2</v>
          </cell>
        </row>
        <row r="79">
          <cell r="A79" t="str">
            <v>D&amp;C &amp; Hysteroscopy</v>
          </cell>
          <cell r="B79">
            <v>0</v>
          </cell>
          <cell r="C79">
            <v>0</v>
          </cell>
          <cell r="D79">
            <v>0</v>
          </cell>
          <cell r="E79">
            <v>0</v>
          </cell>
          <cell r="F79">
            <v>2</v>
          </cell>
          <cell r="G79">
            <v>0</v>
          </cell>
          <cell r="H79">
            <v>0</v>
          </cell>
          <cell r="I79">
            <v>3</v>
          </cell>
          <cell r="J79">
            <v>1</v>
          </cell>
          <cell r="K79">
            <v>2</v>
          </cell>
          <cell r="L79">
            <v>0</v>
          </cell>
          <cell r="M79">
            <v>1</v>
          </cell>
          <cell r="N79">
            <v>2</v>
          </cell>
          <cell r="O79">
            <v>1</v>
          </cell>
          <cell r="P79">
            <v>0</v>
          </cell>
          <cell r="Q79">
            <v>2</v>
          </cell>
          <cell r="R79">
            <v>1</v>
          </cell>
          <cell r="S79">
            <v>2</v>
          </cell>
          <cell r="T79">
            <v>1</v>
          </cell>
          <cell r="U79">
            <v>3</v>
          </cell>
          <cell r="V79">
            <v>1</v>
          </cell>
        </row>
        <row r="80">
          <cell r="A80" t="str">
            <v>Dacryocystorhinstomy (Epiphora)</v>
          </cell>
          <cell r="B80">
            <v>0</v>
          </cell>
          <cell r="C80">
            <v>0</v>
          </cell>
          <cell r="D80">
            <v>3</v>
          </cell>
          <cell r="E80">
            <v>0</v>
          </cell>
          <cell r="F80">
            <v>0</v>
          </cell>
          <cell r="G80">
            <v>2</v>
          </cell>
          <cell r="H80">
            <v>2</v>
          </cell>
          <cell r="I80">
            <v>2</v>
          </cell>
          <cell r="J80">
            <v>2</v>
          </cell>
          <cell r="K80">
            <v>0</v>
          </cell>
          <cell r="L80">
            <v>1</v>
          </cell>
          <cell r="M80">
            <v>3</v>
          </cell>
          <cell r="N80">
            <v>1</v>
          </cell>
          <cell r="O80">
            <v>1</v>
          </cell>
          <cell r="P80">
            <v>4</v>
          </cell>
          <cell r="Q80">
            <v>2</v>
          </cell>
          <cell r="R80">
            <v>1</v>
          </cell>
          <cell r="S80">
            <v>2</v>
          </cell>
          <cell r="T80">
            <v>0</v>
          </cell>
          <cell r="U80">
            <v>0</v>
          </cell>
          <cell r="V80">
            <v>0</v>
          </cell>
        </row>
        <row r="81">
          <cell r="A81" t="str">
            <v>Diagnostic Facet Joint Injections</v>
          </cell>
          <cell r="B81">
            <v>0</v>
          </cell>
          <cell r="C81">
            <v>0</v>
          </cell>
          <cell r="D81">
            <v>0</v>
          </cell>
          <cell r="E81">
            <v>1</v>
          </cell>
          <cell r="F81">
            <v>0</v>
          </cell>
          <cell r="G81">
            <v>0</v>
          </cell>
          <cell r="H81">
            <v>0</v>
          </cell>
          <cell r="I81">
            <v>1</v>
          </cell>
          <cell r="J81">
            <v>0</v>
          </cell>
          <cell r="K81">
            <v>0</v>
          </cell>
          <cell r="L81">
            <v>0</v>
          </cell>
          <cell r="M81">
            <v>0</v>
          </cell>
          <cell r="N81">
            <v>0</v>
          </cell>
          <cell r="O81">
            <v>0</v>
          </cell>
          <cell r="P81">
            <v>0</v>
          </cell>
          <cell r="Q81">
            <v>0</v>
          </cell>
          <cell r="R81">
            <v>0</v>
          </cell>
          <cell r="S81">
            <v>0</v>
          </cell>
          <cell r="T81">
            <v>0</v>
          </cell>
          <cell r="U81">
            <v>0</v>
          </cell>
          <cell r="V81">
            <v>0</v>
          </cell>
        </row>
        <row r="82">
          <cell r="A82" t="str">
            <v>Dupuytren's Contracture - Release of Plamar Fascia</v>
          </cell>
          <cell r="B82">
            <v>1</v>
          </cell>
          <cell r="C82">
            <v>3</v>
          </cell>
          <cell r="D82">
            <v>9</v>
          </cell>
          <cell r="E82">
            <v>6</v>
          </cell>
          <cell r="F82">
            <v>4</v>
          </cell>
          <cell r="G82">
            <v>3</v>
          </cell>
          <cell r="H82">
            <v>7</v>
          </cell>
          <cell r="I82">
            <v>5</v>
          </cell>
          <cell r="J82">
            <v>2</v>
          </cell>
          <cell r="K82">
            <v>5</v>
          </cell>
          <cell r="L82">
            <v>5</v>
          </cell>
          <cell r="M82">
            <v>5</v>
          </cell>
          <cell r="N82">
            <v>1</v>
          </cell>
          <cell r="O82">
            <v>5</v>
          </cell>
          <cell r="P82">
            <v>4</v>
          </cell>
          <cell r="Q82">
            <v>0</v>
          </cell>
          <cell r="R82">
            <v>4</v>
          </cell>
          <cell r="S82">
            <v>5</v>
          </cell>
          <cell r="T82">
            <v>1</v>
          </cell>
          <cell r="U82">
            <v>5</v>
          </cell>
          <cell r="V82">
            <v>1</v>
          </cell>
        </row>
        <row r="83">
          <cell r="A83" t="str">
            <v>Excision of Ganglion</v>
          </cell>
          <cell r="B83">
            <v>7</v>
          </cell>
          <cell r="C83">
            <v>1</v>
          </cell>
          <cell r="D83">
            <v>4</v>
          </cell>
          <cell r="E83">
            <v>15</v>
          </cell>
          <cell r="F83">
            <v>12</v>
          </cell>
          <cell r="G83">
            <v>3</v>
          </cell>
          <cell r="H83">
            <v>4</v>
          </cell>
          <cell r="I83">
            <v>5</v>
          </cell>
          <cell r="J83">
            <v>4</v>
          </cell>
          <cell r="K83">
            <v>1</v>
          </cell>
          <cell r="L83">
            <v>2</v>
          </cell>
          <cell r="M83">
            <v>1</v>
          </cell>
          <cell r="N83">
            <v>0</v>
          </cell>
          <cell r="O83">
            <v>3</v>
          </cell>
          <cell r="P83">
            <v>3</v>
          </cell>
          <cell r="Q83">
            <v>0</v>
          </cell>
          <cell r="R83">
            <v>1</v>
          </cell>
          <cell r="S83">
            <v>2</v>
          </cell>
          <cell r="T83">
            <v>4</v>
          </cell>
          <cell r="U83">
            <v>4</v>
          </cell>
          <cell r="V83">
            <v>0</v>
          </cell>
        </row>
        <row r="84">
          <cell r="A84" t="str">
            <v>Eyelid Dermatochaiasis/Eyelid Ptosis</v>
          </cell>
          <cell r="B84">
            <v>1</v>
          </cell>
          <cell r="C84">
            <v>0</v>
          </cell>
          <cell r="D84">
            <v>2</v>
          </cell>
          <cell r="E84">
            <v>0</v>
          </cell>
          <cell r="F84">
            <v>2</v>
          </cell>
          <cell r="G84">
            <v>1</v>
          </cell>
          <cell r="H84">
            <v>0</v>
          </cell>
          <cell r="I84">
            <v>1</v>
          </cell>
          <cell r="J84">
            <v>0</v>
          </cell>
          <cell r="K84">
            <v>1</v>
          </cell>
          <cell r="L84">
            <v>2</v>
          </cell>
          <cell r="M84">
            <v>2</v>
          </cell>
          <cell r="N84">
            <v>1</v>
          </cell>
          <cell r="O84">
            <v>0</v>
          </cell>
          <cell r="P84">
            <v>1</v>
          </cell>
          <cell r="Q84">
            <v>2</v>
          </cell>
          <cell r="R84">
            <v>0</v>
          </cell>
          <cell r="S84">
            <v>0</v>
          </cell>
          <cell r="T84">
            <v>3</v>
          </cell>
          <cell r="U84">
            <v>1</v>
          </cell>
          <cell r="V84">
            <v>0</v>
          </cell>
        </row>
        <row r="85">
          <cell r="A85" t="str">
            <v>Eyelid Ectropion</v>
          </cell>
          <cell r="B85">
            <v>1</v>
          </cell>
          <cell r="C85">
            <v>5</v>
          </cell>
          <cell r="D85">
            <v>5</v>
          </cell>
          <cell r="E85">
            <v>1</v>
          </cell>
          <cell r="F85">
            <v>1</v>
          </cell>
          <cell r="G85">
            <v>2</v>
          </cell>
          <cell r="H85">
            <v>4</v>
          </cell>
          <cell r="I85">
            <v>1</v>
          </cell>
          <cell r="J85">
            <v>1</v>
          </cell>
          <cell r="K85">
            <v>2</v>
          </cell>
          <cell r="L85">
            <v>0</v>
          </cell>
          <cell r="M85">
            <v>2</v>
          </cell>
          <cell r="N85">
            <v>2</v>
          </cell>
          <cell r="O85">
            <v>3</v>
          </cell>
          <cell r="P85">
            <v>3</v>
          </cell>
          <cell r="Q85">
            <v>0</v>
          </cell>
          <cell r="R85">
            <v>1</v>
          </cell>
          <cell r="S85">
            <v>2</v>
          </cell>
          <cell r="T85">
            <v>2</v>
          </cell>
          <cell r="U85">
            <v>1</v>
          </cell>
          <cell r="V85">
            <v>2</v>
          </cell>
        </row>
        <row r="86">
          <cell r="A86" t="str">
            <v>Female Gential Prolapse</v>
          </cell>
          <cell r="B86">
            <v>15</v>
          </cell>
          <cell r="C86">
            <v>9</v>
          </cell>
          <cell r="D86">
            <v>12</v>
          </cell>
          <cell r="E86">
            <v>10</v>
          </cell>
          <cell r="F86">
            <v>12</v>
          </cell>
          <cell r="G86">
            <v>7</v>
          </cell>
          <cell r="H86">
            <v>12</v>
          </cell>
          <cell r="I86">
            <v>12</v>
          </cell>
          <cell r="J86">
            <v>9</v>
          </cell>
          <cell r="K86">
            <v>8</v>
          </cell>
          <cell r="L86">
            <v>14</v>
          </cell>
          <cell r="M86">
            <v>7</v>
          </cell>
          <cell r="N86">
            <v>6</v>
          </cell>
          <cell r="O86">
            <v>16</v>
          </cell>
          <cell r="P86">
            <v>4</v>
          </cell>
          <cell r="Q86">
            <v>13</v>
          </cell>
          <cell r="R86">
            <v>7</v>
          </cell>
          <cell r="S86">
            <v>8</v>
          </cell>
          <cell r="T86">
            <v>8</v>
          </cell>
          <cell r="U86">
            <v>2</v>
          </cell>
          <cell r="V86">
            <v>10</v>
          </cell>
        </row>
        <row r="87">
          <cell r="A87" t="str">
            <v>Grommets (Adult)</v>
          </cell>
          <cell r="B87">
            <v>5</v>
          </cell>
          <cell r="C87">
            <v>6</v>
          </cell>
          <cell r="D87">
            <v>5</v>
          </cell>
          <cell r="E87">
            <v>5</v>
          </cell>
          <cell r="F87">
            <v>1</v>
          </cell>
          <cell r="G87">
            <v>4</v>
          </cell>
          <cell r="H87">
            <v>1</v>
          </cell>
          <cell r="I87">
            <v>3</v>
          </cell>
          <cell r="J87">
            <v>4</v>
          </cell>
          <cell r="K87">
            <v>4</v>
          </cell>
          <cell r="L87">
            <v>7</v>
          </cell>
          <cell r="M87">
            <v>4</v>
          </cell>
          <cell r="N87">
            <v>0</v>
          </cell>
          <cell r="O87">
            <v>7</v>
          </cell>
          <cell r="P87">
            <v>2</v>
          </cell>
          <cell r="Q87">
            <v>4</v>
          </cell>
          <cell r="R87">
            <v>4</v>
          </cell>
          <cell r="S87">
            <v>7</v>
          </cell>
          <cell r="T87">
            <v>5</v>
          </cell>
          <cell r="U87">
            <v>1</v>
          </cell>
          <cell r="V87">
            <v>1</v>
          </cell>
        </row>
        <row r="88">
          <cell r="A88" t="str">
            <v>Grommets (Children)</v>
          </cell>
          <cell r="B88">
            <v>13</v>
          </cell>
          <cell r="C88">
            <v>10</v>
          </cell>
          <cell r="D88">
            <v>13</v>
          </cell>
          <cell r="E88">
            <v>12</v>
          </cell>
          <cell r="F88">
            <v>9</v>
          </cell>
          <cell r="G88">
            <v>11</v>
          </cell>
          <cell r="H88">
            <v>7</v>
          </cell>
          <cell r="I88">
            <v>13</v>
          </cell>
          <cell r="J88">
            <v>10</v>
          </cell>
          <cell r="K88">
            <v>12</v>
          </cell>
          <cell r="L88">
            <v>6</v>
          </cell>
          <cell r="M88">
            <v>10</v>
          </cell>
          <cell r="N88">
            <v>10</v>
          </cell>
          <cell r="O88">
            <v>12</v>
          </cell>
          <cell r="P88">
            <v>12</v>
          </cell>
          <cell r="Q88">
            <v>16</v>
          </cell>
          <cell r="R88">
            <v>13</v>
          </cell>
          <cell r="S88">
            <v>0</v>
          </cell>
          <cell r="T88">
            <v>9</v>
          </cell>
          <cell r="U88">
            <v>1</v>
          </cell>
          <cell r="V88">
            <v>12</v>
          </cell>
        </row>
        <row r="89">
          <cell r="A89" t="str">
            <v>Hallux Valgus</v>
          </cell>
          <cell r="B89">
            <v>12</v>
          </cell>
          <cell r="C89">
            <v>14</v>
          </cell>
          <cell r="D89">
            <v>12</v>
          </cell>
          <cell r="E89">
            <v>20</v>
          </cell>
          <cell r="F89">
            <v>11</v>
          </cell>
          <cell r="G89">
            <v>18</v>
          </cell>
          <cell r="H89">
            <v>5</v>
          </cell>
          <cell r="I89">
            <v>6</v>
          </cell>
          <cell r="J89">
            <v>4</v>
          </cell>
          <cell r="K89">
            <v>10</v>
          </cell>
          <cell r="L89">
            <v>5</v>
          </cell>
          <cell r="M89">
            <v>7</v>
          </cell>
          <cell r="N89">
            <v>7</v>
          </cell>
          <cell r="O89">
            <v>9</v>
          </cell>
          <cell r="P89">
            <v>12</v>
          </cell>
          <cell r="Q89">
            <v>6</v>
          </cell>
          <cell r="R89">
            <v>10</v>
          </cell>
          <cell r="S89">
            <v>10</v>
          </cell>
          <cell r="T89">
            <v>4</v>
          </cell>
          <cell r="U89">
            <v>10</v>
          </cell>
          <cell r="V89">
            <v>6</v>
          </cell>
        </row>
        <row r="90">
          <cell r="A90" t="str">
            <v>Hernia Repair</v>
          </cell>
          <cell r="B90">
            <v>34</v>
          </cell>
          <cell r="C90">
            <v>32</v>
          </cell>
          <cell r="D90">
            <v>39</v>
          </cell>
          <cell r="E90">
            <v>40</v>
          </cell>
          <cell r="F90">
            <v>27</v>
          </cell>
          <cell r="G90">
            <v>31</v>
          </cell>
          <cell r="H90">
            <v>22</v>
          </cell>
          <cell r="I90">
            <v>22</v>
          </cell>
          <cell r="J90">
            <v>24</v>
          </cell>
          <cell r="K90">
            <v>21</v>
          </cell>
          <cell r="L90">
            <v>24</v>
          </cell>
          <cell r="M90">
            <v>14</v>
          </cell>
          <cell r="N90">
            <v>29</v>
          </cell>
          <cell r="O90">
            <v>36</v>
          </cell>
          <cell r="P90">
            <v>28</v>
          </cell>
          <cell r="Q90">
            <v>28</v>
          </cell>
          <cell r="R90">
            <v>24</v>
          </cell>
          <cell r="S90">
            <v>32</v>
          </cell>
          <cell r="T90">
            <v>24</v>
          </cell>
          <cell r="U90">
            <v>28</v>
          </cell>
          <cell r="V90">
            <v>26</v>
          </cell>
        </row>
        <row r="91">
          <cell r="A91" t="str">
            <v>Hysterectomy for Non-Malignancy &amp; Heavy Menstrual Bleeding</v>
          </cell>
          <cell r="B91">
            <v>1</v>
          </cell>
          <cell r="C91">
            <v>1</v>
          </cell>
          <cell r="D91">
            <v>3</v>
          </cell>
          <cell r="E91">
            <v>3</v>
          </cell>
          <cell r="F91">
            <v>2</v>
          </cell>
          <cell r="G91">
            <v>3</v>
          </cell>
          <cell r="H91">
            <v>1</v>
          </cell>
          <cell r="I91">
            <v>3</v>
          </cell>
          <cell r="J91">
            <v>2</v>
          </cell>
          <cell r="K91">
            <v>1</v>
          </cell>
          <cell r="L91">
            <v>3</v>
          </cell>
          <cell r="M91">
            <v>1</v>
          </cell>
          <cell r="N91">
            <v>3</v>
          </cell>
          <cell r="O91">
            <v>0</v>
          </cell>
          <cell r="P91">
            <v>2</v>
          </cell>
          <cell r="Q91">
            <v>2</v>
          </cell>
          <cell r="R91">
            <v>1</v>
          </cell>
          <cell r="S91">
            <v>2</v>
          </cell>
          <cell r="T91">
            <v>0</v>
          </cell>
          <cell r="U91">
            <v>0</v>
          </cell>
          <cell r="V91">
            <v>0</v>
          </cell>
        </row>
        <row r="92">
          <cell r="A92" t="str">
            <v>Insertion of Prosthetic Replacement for Lens NEC</v>
          </cell>
          <cell r="B92">
            <v>115</v>
          </cell>
          <cell r="C92">
            <v>114</v>
          </cell>
          <cell r="D92">
            <v>152</v>
          </cell>
          <cell r="E92">
            <v>173</v>
          </cell>
          <cell r="F92">
            <v>73</v>
          </cell>
          <cell r="G92">
            <v>126</v>
          </cell>
          <cell r="H92">
            <v>104</v>
          </cell>
          <cell r="I92">
            <v>127</v>
          </cell>
          <cell r="J92">
            <v>134</v>
          </cell>
          <cell r="K92">
            <v>131</v>
          </cell>
          <cell r="L92">
            <v>85</v>
          </cell>
          <cell r="M92">
            <v>112</v>
          </cell>
          <cell r="N92">
            <v>125</v>
          </cell>
          <cell r="O92">
            <v>115</v>
          </cell>
          <cell r="P92">
            <v>140</v>
          </cell>
          <cell r="Q92">
            <v>113</v>
          </cell>
          <cell r="R92">
            <v>89</v>
          </cell>
          <cell r="S92">
            <v>127</v>
          </cell>
          <cell r="T92">
            <v>110</v>
          </cell>
          <cell r="U92">
            <v>135</v>
          </cell>
          <cell r="V92">
            <v>102</v>
          </cell>
        </row>
        <row r="93">
          <cell r="A93" t="str">
            <v>Insertion of Prosthetic Replacement for Lens using Suture Fixation</v>
          </cell>
          <cell r="B93">
            <v>0</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1</v>
          </cell>
          <cell r="V93">
            <v>0</v>
          </cell>
        </row>
        <row r="94">
          <cell r="A94" t="str">
            <v>Laser Treatment of Myopia</v>
          </cell>
          <cell r="B94">
            <v>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1</v>
          </cell>
          <cell r="R94">
            <v>0</v>
          </cell>
          <cell r="S94">
            <v>0</v>
          </cell>
          <cell r="T94">
            <v>0</v>
          </cell>
          <cell r="U94">
            <v>0</v>
          </cell>
          <cell r="V94">
            <v>0</v>
          </cell>
        </row>
        <row r="95">
          <cell r="A95" t="str">
            <v>Lipoma (surgical treatment of)</v>
          </cell>
          <cell r="B95">
            <v>5</v>
          </cell>
          <cell r="C95">
            <v>4</v>
          </cell>
          <cell r="D95">
            <v>8</v>
          </cell>
          <cell r="E95">
            <v>6</v>
          </cell>
          <cell r="F95">
            <v>3</v>
          </cell>
          <cell r="G95">
            <v>4</v>
          </cell>
          <cell r="H95">
            <v>6</v>
          </cell>
          <cell r="I95">
            <v>3</v>
          </cell>
          <cell r="J95">
            <v>2</v>
          </cell>
          <cell r="K95">
            <v>3</v>
          </cell>
          <cell r="L95">
            <v>3</v>
          </cell>
          <cell r="M95">
            <v>2</v>
          </cell>
          <cell r="N95">
            <v>3</v>
          </cell>
          <cell r="O95">
            <v>5</v>
          </cell>
          <cell r="P95">
            <v>3</v>
          </cell>
          <cell r="Q95">
            <v>3</v>
          </cell>
          <cell r="R95">
            <v>2</v>
          </cell>
          <cell r="S95">
            <v>4</v>
          </cell>
          <cell r="T95">
            <v>6</v>
          </cell>
          <cell r="U95">
            <v>1</v>
          </cell>
          <cell r="V95">
            <v>2</v>
          </cell>
        </row>
        <row r="96">
          <cell r="A96" t="str">
            <v>Mastopexy</v>
          </cell>
          <cell r="B96">
            <v>0</v>
          </cell>
          <cell r="C96">
            <v>0</v>
          </cell>
          <cell r="D96">
            <v>0</v>
          </cell>
          <cell r="E96">
            <v>0</v>
          </cell>
          <cell r="F96">
            <v>0</v>
          </cell>
          <cell r="G96">
            <v>0</v>
          </cell>
          <cell r="H96">
            <v>0</v>
          </cell>
          <cell r="I96">
            <v>1</v>
          </cell>
          <cell r="J96">
            <v>0</v>
          </cell>
          <cell r="K96">
            <v>0</v>
          </cell>
          <cell r="L96">
            <v>0</v>
          </cell>
          <cell r="M96">
            <v>0</v>
          </cell>
          <cell r="N96">
            <v>0</v>
          </cell>
          <cell r="O96">
            <v>0</v>
          </cell>
          <cell r="P96">
            <v>0</v>
          </cell>
          <cell r="Q96">
            <v>0</v>
          </cell>
          <cell r="R96">
            <v>0</v>
          </cell>
          <cell r="S96">
            <v>0</v>
          </cell>
          <cell r="T96">
            <v>0</v>
          </cell>
          <cell r="U96">
            <v>0</v>
          </cell>
          <cell r="V96">
            <v>0</v>
          </cell>
        </row>
        <row r="97">
          <cell r="A97" t="str">
            <v>Phacoemulsification of Lens</v>
          </cell>
          <cell r="B97">
            <v>0</v>
          </cell>
          <cell r="C97">
            <v>0</v>
          </cell>
          <cell r="D97">
            <v>0</v>
          </cell>
          <cell r="E97">
            <v>0</v>
          </cell>
          <cell r="F97">
            <v>0</v>
          </cell>
          <cell r="G97">
            <v>1</v>
          </cell>
          <cell r="H97">
            <v>0</v>
          </cell>
          <cell r="I97">
            <v>0</v>
          </cell>
          <cell r="J97">
            <v>0</v>
          </cell>
          <cell r="K97">
            <v>1</v>
          </cell>
          <cell r="L97">
            <v>1</v>
          </cell>
          <cell r="M97">
            <v>0</v>
          </cell>
          <cell r="N97">
            <v>1</v>
          </cell>
          <cell r="O97">
            <v>0</v>
          </cell>
          <cell r="P97">
            <v>0</v>
          </cell>
          <cell r="Q97">
            <v>1</v>
          </cell>
          <cell r="R97">
            <v>0</v>
          </cell>
          <cell r="S97">
            <v>0</v>
          </cell>
          <cell r="T97">
            <v>10</v>
          </cell>
          <cell r="U97">
            <v>1</v>
          </cell>
          <cell r="V97">
            <v>1</v>
          </cell>
        </row>
        <row r="98">
          <cell r="A98" t="str">
            <v>Prominent Ears</v>
          </cell>
          <cell r="B98">
            <v>0</v>
          </cell>
          <cell r="C98">
            <v>0</v>
          </cell>
          <cell r="D98">
            <v>0</v>
          </cell>
          <cell r="E98">
            <v>0</v>
          </cell>
          <cell r="F98">
            <v>1</v>
          </cell>
          <cell r="G98">
            <v>0</v>
          </cell>
          <cell r="H98">
            <v>0</v>
          </cell>
          <cell r="I98">
            <v>0</v>
          </cell>
          <cell r="J98">
            <v>0</v>
          </cell>
          <cell r="K98">
            <v>0</v>
          </cell>
          <cell r="L98">
            <v>0</v>
          </cell>
          <cell r="M98">
            <v>0</v>
          </cell>
          <cell r="N98">
            <v>0</v>
          </cell>
          <cell r="O98">
            <v>0</v>
          </cell>
          <cell r="P98">
            <v>1</v>
          </cell>
          <cell r="Q98">
            <v>0</v>
          </cell>
          <cell r="R98">
            <v>0</v>
          </cell>
          <cell r="S98">
            <v>0</v>
          </cell>
          <cell r="T98">
            <v>0</v>
          </cell>
          <cell r="U98">
            <v>0</v>
          </cell>
          <cell r="V98">
            <v>0</v>
          </cell>
        </row>
        <row r="99">
          <cell r="A99" t="str">
            <v>Punctocanaliculoplasty (Epiphora)</v>
          </cell>
          <cell r="B99">
            <v>0</v>
          </cell>
          <cell r="C99">
            <v>1</v>
          </cell>
          <cell r="D99">
            <v>1</v>
          </cell>
          <cell r="E99">
            <v>0</v>
          </cell>
          <cell r="F99">
            <v>0</v>
          </cell>
          <cell r="G99">
            <v>1</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1</v>
          </cell>
        </row>
        <row r="100">
          <cell r="A100" t="str">
            <v>Rhinoplasty</v>
          </cell>
          <cell r="B100">
            <v>1</v>
          </cell>
          <cell r="C100">
            <v>1</v>
          </cell>
          <cell r="D100">
            <v>1</v>
          </cell>
          <cell r="E100">
            <v>1</v>
          </cell>
          <cell r="F100">
            <v>0</v>
          </cell>
          <cell r="G100">
            <v>1</v>
          </cell>
          <cell r="H100">
            <v>2</v>
          </cell>
          <cell r="I100">
            <v>1</v>
          </cell>
          <cell r="J100">
            <v>1</v>
          </cell>
          <cell r="K100">
            <v>0</v>
          </cell>
          <cell r="L100">
            <v>0</v>
          </cell>
          <cell r="M100">
            <v>1</v>
          </cell>
          <cell r="N100">
            <v>1</v>
          </cell>
          <cell r="O100">
            <v>2</v>
          </cell>
          <cell r="P100">
            <v>0</v>
          </cell>
          <cell r="Q100">
            <v>1</v>
          </cell>
          <cell r="R100">
            <v>5</v>
          </cell>
          <cell r="S100">
            <v>2</v>
          </cell>
          <cell r="T100">
            <v>1</v>
          </cell>
          <cell r="U100">
            <v>1</v>
          </cell>
          <cell r="V100">
            <v>0</v>
          </cell>
        </row>
        <row r="101">
          <cell r="A101" t="str">
            <v>Scars &amp; Keloids</v>
          </cell>
          <cell r="B101">
            <v>1</v>
          </cell>
          <cell r="C101">
            <v>0</v>
          </cell>
          <cell r="D101">
            <v>0</v>
          </cell>
          <cell r="E101">
            <v>0</v>
          </cell>
          <cell r="F101">
            <v>0</v>
          </cell>
          <cell r="G101">
            <v>2</v>
          </cell>
          <cell r="H101">
            <v>1</v>
          </cell>
          <cell r="I101">
            <v>0</v>
          </cell>
          <cell r="J101">
            <v>0</v>
          </cell>
          <cell r="K101">
            <v>0</v>
          </cell>
          <cell r="L101">
            <v>1</v>
          </cell>
          <cell r="M101">
            <v>0</v>
          </cell>
          <cell r="N101">
            <v>0</v>
          </cell>
          <cell r="O101">
            <v>3</v>
          </cell>
          <cell r="P101">
            <v>0</v>
          </cell>
          <cell r="Q101">
            <v>0</v>
          </cell>
          <cell r="R101">
            <v>0</v>
          </cell>
          <cell r="S101">
            <v>0</v>
          </cell>
          <cell r="T101">
            <v>4</v>
          </cell>
          <cell r="U101">
            <v>1</v>
          </cell>
          <cell r="V101">
            <v>2</v>
          </cell>
        </row>
        <row r="102">
          <cell r="A102" t="str">
            <v>Single Bright Red Rectal Bleed</v>
          </cell>
          <cell r="B102">
            <v>204</v>
          </cell>
          <cell r="C102">
            <v>184</v>
          </cell>
          <cell r="D102">
            <v>214</v>
          </cell>
          <cell r="E102">
            <v>244</v>
          </cell>
          <cell r="F102">
            <v>203</v>
          </cell>
          <cell r="G102">
            <v>234</v>
          </cell>
          <cell r="H102">
            <v>204</v>
          </cell>
          <cell r="I102">
            <v>203</v>
          </cell>
          <cell r="J102">
            <v>193</v>
          </cell>
          <cell r="K102">
            <v>196</v>
          </cell>
          <cell r="L102">
            <v>242</v>
          </cell>
          <cell r="M102">
            <v>238</v>
          </cell>
          <cell r="N102">
            <v>222</v>
          </cell>
          <cell r="O102">
            <v>222</v>
          </cell>
          <cell r="P102">
            <v>230</v>
          </cell>
          <cell r="Q102">
            <v>232</v>
          </cell>
          <cell r="R102">
            <v>223</v>
          </cell>
          <cell r="S102">
            <v>206</v>
          </cell>
          <cell r="T102">
            <v>230</v>
          </cell>
          <cell r="U102">
            <v>223</v>
          </cell>
          <cell r="V102">
            <v>190</v>
          </cell>
        </row>
        <row r="103">
          <cell r="A103" t="str">
            <v>Surgical Discectomy</v>
          </cell>
          <cell r="B103">
            <v>1</v>
          </cell>
          <cell r="C103">
            <v>3</v>
          </cell>
          <cell r="D103">
            <v>2</v>
          </cell>
          <cell r="E103">
            <v>1</v>
          </cell>
          <cell r="F103">
            <v>2</v>
          </cell>
          <cell r="G103">
            <v>3</v>
          </cell>
          <cell r="H103">
            <v>4</v>
          </cell>
          <cell r="I103">
            <v>1</v>
          </cell>
          <cell r="J103">
            <v>1</v>
          </cell>
          <cell r="K103">
            <v>1</v>
          </cell>
          <cell r="L103">
            <v>3</v>
          </cell>
          <cell r="M103">
            <v>2</v>
          </cell>
          <cell r="N103">
            <v>1</v>
          </cell>
          <cell r="O103">
            <v>0</v>
          </cell>
          <cell r="P103">
            <v>1</v>
          </cell>
          <cell r="Q103">
            <v>2</v>
          </cell>
          <cell r="R103">
            <v>1</v>
          </cell>
          <cell r="S103">
            <v>1</v>
          </cell>
          <cell r="T103">
            <v>0</v>
          </cell>
          <cell r="U103">
            <v>1</v>
          </cell>
          <cell r="V103">
            <v>1</v>
          </cell>
        </row>
        <row r="104">
          <cell r="A104" t="str">
            <v>Syringing (Epiphora)</v>
          </cell>
          <cell r="B104">
            <v>1</v>
          </cell>
          <cell r="C104">
            <v>0</v>
          </cell>
          <cell r="D104">
            <v>1</v>
          </cell>
          <cell r="E104">
            <v>1</v>
          </cell>
          <cell r="F104">
            <v>0</v>
          </cell>
          <cell r="G104">
            <v>0</v>
          </cell>
          <cell r="H104">
            <v>0</v>
          </cell>
          <cell r="I104">
            <v>1</v>
          </cell>
          <cell r="J104">
            <v>0</v>
          </cell>
          <cell r="K104">
            <v>3</v>
          </cell>
          <cell r="L104">
            <v>0</v>
          </cell>
          <cell r="M104">
            <v>0</v>
          </cell>
          <cell r="N104">
            <v>0</v>
          </cell>
          <cell r="O104">
            <v>0</v>
          </cell>
          <cell r="P104">
            <v>3</v>
          </cell>
          <cell r="Q104">
            <v>0</v>
          </cell>
          <cell r="R104">
            <v>0</v>
          </cell>
          <cell r="S104">
            <v>0</v>
          </cell>
          <cell r="T104">
            <v>0</v>
          </cell>
          <cell r="U104">
            <v>0</v>
          </cell>
          <cell r="V104">
            <v>0</v>
          </cell>
        </row>
        <row r="105">
          <cell r="A105" t="str">
            <v>Tonsillectomy</v>
          </cell>
          <cell r="B105">
            <v>17</v>
          </cell>
          <cell r="C105">
            <v>18</v>
          </cell>
          <cell r="D105">
            <v>24</v>
          </cell>
          <cell r="E105">
            <v>21</v>
          </cell>
          <cell r="F105">
            <v>17</v>
          </cell>
          <cell r="G105">
            <v>18</v>
          </cell>
          <cell r="H105">
            <v>27</v>
          </cell>
          <cell r="I105">
            <v>19</v>
          </cell>
          <cell r="J105">
            <v>14</v>
          </cell>
          <cell r="K105">
            <v>13</v>
          </cell>
          <cell r="L105">
            <v>19</v>
          </cell>
          <cell r="M105">
            <v>16</v>
          </cell>
          <cell r="N105">
            <v>12</v>
          </cell>
          <cell r="O105">
            <v>16</v>
          </cell>
          <cell r="P105">
            <v>25</v>
          </cell>
          <cell r="Q105">
            <v>16</v>
          </cell>
          <cell r="R105">
            <v>11</v>
          </cell>
          <cell r="S105">
            <v>17</v>
          </cell>
          <cell r="T105">
            <v>14</v>
          </cell>
          <cell r="U105">
            <v>23</v>
          </cell>
          <cell r="V105">
            <v>23</v>
          </cell>
        </row>
        <row r="106">
          <cell r="A106" t="str">
            <v>Trigger Finger</v>
          </cell>
          <cell r="B106">
            <v>3</v>
          </cell>
          <cell r="C106">
            <v>4</v>
          </cell>
          <cell r="D106">
            <v>2</v>
          </cell>
          <cell r="E106">
            <v>14</v>
          </cell>
          <cell r="F106">
            <v>5</v>
          </cell>
          <cell r="G106">
            <v>1</v>
          </cell>
          <cell r="H106">
            <v>2</v>
          </cell>
          <cell r="I106">
            <v>3</v>
          </cell>
          <cell r="J106">
            <v>3</v>
          </cell>
          <cell r="K106">
            <v>3</v>
          </cell>
          <cell r="L106">
            <v>0</v>
          </cell>
          <cell r="M106">
            <v>2</v>
          </cell>
          <cell r="N106">
            <v>2</v>
          </cell>
          <cell r="O106">
            <v>0</v>
          </cell>
          <cell r="P106">
            <v>3</v>
          </cell>
          <cell r="Q106">
            <v>2</v>
          </cell>
          <cell r="R106">
            <v>3</v>
          </cell>
          <cell r="S106">
            <v>4</v>
          </cell>
          <cell r="T106">
            <v>4</v>
          </cell>
          <cell r="U106">
            <v>5</v>
          </cell>
          <cell r="V106">
            <v>4</v>
          </cell>
        </row>
        <row r="107">
          <cell r="A107" t="str">
            <v>Varicose Veins - Ligation &amp; Stripping</v>
          </cell>
          <cell r="B107">
            <v>3</v>
          </cell>
          <cell r="C107">
            <v>5</v>
          </cell>
          <cell r="D107">
            <v>3</v>
          </cell>
          <cell r="E107">
            <v>4</v>
          </cell>
          <cell r="F107">
            <v>6</v>
          </cell>
          <cell r="G107">
            <v>8</v>
          </cell>
          <cell r="H107">
            <v>3</v>
          </cell>
          <cell r="I107">
            <v>8</v>
          </cell>
          <cell r="J107">
            <v>0</v>
          </cell>
          <cell r="K107">
            <v>5</v>
          </cell>
          <cell r="L107">
            <v>3</v>
          </cell>
          <cell r="M107">
            <v>4</v>
          </cell>
          <cell r="N107">
            <v>3</v>
          </cell>
          <cell r="O107">
            <v>3</v>
          </cell>
          <cell r="P107">
            <v>3</v>
          </cell>
          <cell r="Q107">
            <v>5</v>
          </cell>
          <cell r="R107">
            <v>8</v>
          </cell>
          <cell r="S107">
            <v>0</v>
          </cell>
          <cell r="T107">
            <v>0</v>
          </cell>
          <cell r="U107">
            <v>3</v>
          </cell>
          <cell r="V107">
            <v>3</v>
          </cell>
        </row>
        <row r="108">
          <cell r="A108" t="str">
            <v>Vasectomy</v>
          </cell>
          <cell r="B108">
            <v>0</v>
          </cell>
          <cell r="C108">
            <v>1</v>
          </cell>
          <cell r="D108">
            <v>1</v>
          </cell>
          <cell r="E108">
            <v>0</v>
          </cell>
          <cell r="F108">
            <v>0</v>
          </cell>
          <cell r="G108">
            <v>0</v>
          </cell>
          <cell r="H108">
            <v>0</v>
          </cell>
          <cell r="I108">
            <v>0</v>
          </cell>
          <cell r="J108">
            <v>2</v>
          </cell>
          <cell r="K108">
            <v>0</v>
          </cell>
          <cell r="L108">
            <v>1</v>
          </cell>
          <cell r="M108">
            <v>0</v>
          </cell>
          <cell r="N108">
            <v>0</v>
          </cell>
          <cell r="O108">
            <v>0</v>
          </cell>
          <cell r="P108">
            <v>0</v>
          </cell>
          <cell r="Q108">
            <v>0</v>
          </cell>
          <cell r="R108">
            <v>0</v>
          </cell>
          <cell r="S108">
            <v>0</v>
          </cell>
          <cell r="T108">
            <v>1</v>
          </cell>
          <cell r="U108">
            <v>0</v>
          </cell>
          <cell r="V108">
            <v>0</v>
          </cell>
        </row>
        <row r="109">
          <cell r="A109" t="str">
            <v>Grand Total</v>
          </cell>
          <cell r="B109">
            <v>573</v>
          </cell>
          <cell r="C109">
            <v>580</v>
          </cell>
          <cell r="D109">
            <v>675</v>
          </cell>
          <cell r="E109">
            <v>764</v>
          </cell>
          <cell r="F109">
            <v>538</v>
          </cell>
          <cell r="G109">
            <v>615</v>
          </cell>
          <cell r="H109">
            <v>556</v>
          </cell>
          <cell r="I109">
            <v>555</v>
          </cell>
          <cell r="J109">
            <v>508</v>
          </cell>
          <cell r="K109">
            <v>497</v>
          </cell>
          <cell r="L109">
            <v>533</v>
          </cell>
          <cell r="M109">
            <v>532</v>
          </cell>
          <cell r="N109">
            <v>537</v>
          </cell>
          <cell r="O109">
            <v>550</v>
          </cell>
          <cell r="P109">
            <v>582</v>
          </cell>
          <cell r="Q109">
            <v>552</v>
          </cell>
          <cell r="R109">
            <v>534</v>
          </cell>
          <cell r="S109">
            <v>538</v>
          </cell>
          <cell r="T109">
            <v>530</v>
          </cell>
          <cell r="U109">
            <v>532</v>
          </cell>
          <cell r="V109">
            <v>481</v>
          </cell>
        </row>
        <row r="112">
          <cell r="A112" t="str">
            <v>Abdominoplasty/Apronectomy</v>
          </cell>
          <cell r="B112">
            <v>0</v>
          </cell>
          <cell r="C112">
            <v>0</v>
          </cell>
          <cell r="D112">
            <v>0</v>
          </cell>
          <cell r="E112">
            <v>0</v>
          </cell>
          <cell r="F112">
            <v>0</v>
          </cell>
          <cell r="G112">
            <v>0</v>
          </cell>
          <cell r="H112">
            <v>1</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row>
        <row r="113">
          <cell r="A113" t="str">
            <v>Benign Skin Lesions</v>
          </cell>
          <cell r="B113">
            <v>122</v>
          </cell>
          <cell r="C113">
            <v>102</v>
          </cell>
          <cell r="D113">
            <v>134</v>
          </cell>
          <cell r="E113">
            <v>130</v>
          </cell>
          <cell r="F113">
            <v>123</v>
          </cell>
          <cell r="G113">
            <v>149</v>
          </cell>
          <cell r="H113">
            <v>180</v>
          </cell>
          <cell r="I113">
            <v>159</v>
          </cell>
          <cell r="J113">
            <v>123</v>
          </cell>
          <cell r="K113">
            <v>132</v>
          </cell>
          <cell r="L113">
            <v>126</v>
          </cell>
          <cell r="M113">
            <v>114</v>
          </cell>
          <cell r="N113">
            <v>133</v>
          </cell>
          <cell r="O113">
            <v>109</v>
          </cell>
          <cell r="P113">
            <v>119</v>
          </cell>
          <cell r="Q113">
            <v>109</v>
          </cell>
          <cell r="R113">
            <v>139</v>
          </cell>
          <cell r="S113">
            <v>121</v>
          </cell>
          <cell r="T113">
            <v>133</v>
          </cell>
          <cell r="U113">
            <v>162</v>
          </cell>
          <cell r="V113">
            <v>138</v>
          </cell>
        </row>
        <row r="114">
          <cell r="A114" t="str">
            <v>Breast Asymmetry (other)</v>
          </cell>
          <cell r="B114">
            <v>2</v>
          </cell>
          <cell r="C114">
            <v>1</v>
          </cell>
          <cell r="D114">
            <v>0</v>
          </cell>
          <cell r="E114">
            <v>1</v>
          </cell>
          <cell r="F114">
            <v>0</v>
          </cell>
          <cell r="G114">
            <v>1</v>
          </cell>
          <cell r="H114">
            <v>0</v>
          </cell>
          <cell r="I114">
            <v>0</v>
          </cell>
          <cell r="J114">
            <v>0</v>
          </cell>
          <cell r="K114">
            <v>0</v>
          </cell>
          <cell r="L114">
            <v>1</v>
          </cell>
          <cell r="M114">
            <v>0</v>
          </cell>
          <cell r="N114">
            <v>0</v>
          </cell>
          <cell r="O114">
            <v>0</v>
          </cell>
          <cell r="P114">
            <v>0</v>
          </cell>
          <cell r="Q114">
            <v>0</v>
          </cell>
          <cell r="R114">
            <v>0</v>
          </cell>
          <cell r="S114">
            <v>0</v>
          </cell>
          <cell r="T114">
            <v>0</v>
          </cell>
          <cell r="U114">
            <v>0</v>
          </cell>
          <cell r="V114">
            <v>0</v>
          </cell>
        </row>
        <row r="115">
          <cell r="A115" t="str">
            <v>Breast Augmentation</v>
          </cell>
          <cell r="B115">
            <v>2</v>
          </cell>
          <cell r="C115">
            <v>8</v>
          </cell>
          <cell r="D115">
            <v>1</v>
          </cell>
          <cell r="E115">
            <v>2</v>
          </cell>
          <cell r="F115">
            <v>3</v>
          </cell>
          <cell r="G115">
            <v>1</v>
          </cell>
          <cell r="H115">
            <v>2</v>
          </cell>
          <cell r="I115">
            <v>0</v>
          </cell>
          <cell r="J115">
            <v>1</v>
          </cell>
          <cell r="K115">
            <v>1</v>
          </cell>
          <cell r="L115">
            <v>4</v>
          </cell>
          <cell r="M115">
            <v>1</v>
          </cell>
          <cell r="N115">
            <v>3</v>
          </cell>
          <cell r="O115">
            <v>1</v>
          </cell>
          <cell r="P115">
            <v>1</v>
          </cell>
          <cell r="Q115">
            <v>3</v>
          </cell>
          <cell r="R115">
            <v>1</v>
          </cell>
          <cell r="S115">
            <v>5</v>
          </cell>
          <cell r="T115">
            <v>5</v>
          </cell>
          <cell r="U115">
            <v>4</v>
          </cell>
          <cell r="V115">
            <v>3</v>
          </cell>
        </row>
        <row r="116">
          <cell r="A116" t="str">
            <v>Breast Implant Removal</v>
          </cell>
          <cell r="B116">
            <v>2</v>
          </cell>
          <cell r="C116">
            <v>2</v>
          </cell>
          <cell r="D116">
            <v>0</v>
          </cell>
          <cell r="E116">
            <v>1</v>
          </cell>
          <cell r="F116">
            <v>0</v>
          </cell>
          <cell r="G116">
            <v>1</v>
          </cell>
          <cell r="H116">
            <v>0</v>
          </cell>
          <cell r="I116">
            <v>1</v>
          </cell>
          <cell r="J116">
            <v>0</v>
          </cell>
          <cell r="K116">
            <v>0</v>
          </cell>
          <cell r="L116">
            <v>0</v>
          </cell>
          <cell r="M116">
            <v>0</v>
          </cell>
          <cell r="N116">
            <v>0</v>
          </cell>
          <cell r="O116">
            <v>0</v>
          </cell>
          <cell r="P116">
            <v>0</v>
          </cell>
          <cell r="Q116">
            <v>1</v>
          </cell>
          <cell r="R116">
            <v>0</v>
          </cell>
          <cell r="S116">
            <v>1</v>
          </cell>
          <cell r="T116">
            <v>0</v>
          </cell>
          <cell r="U116">
            <v>1</v>
          </cell>
          <cell r="V116">
            <v>1</v>
          </cell>
        </row>
        <row r="117">
          <cell r="A117" t="str">
            <v>Breast Implant Replacement</v>
          </cell>
          <cell r="B117">
            <v>0</v>
          </cell>
          <cell r="C117">
            <v>1</v>
          </cell>
          <cell r="D117">
            <v>1</v>
          </cell>
          <cell r="E117">
            <v>0</v>
          </cell>
          <cell r="F117">
            <v>0</v>
          </cell>
          <cell r="G117">
            <v>0</v>
          </cell>
          <cell r="H117">
            <v>1</v>
          </cell>
          <cell r="I117">
            <v>1</v>
          </cell>
          <cell r="J117">
            <v>3</v>
          </cell>
          <cell r="K117">
            <v>0</v>
          </cell>
          <cell r="L117">
            <v>0</v>
          </cell>
          <cell r="M117">
            <v>1</v>
          </cell>
          <cell r="N117">
            <v>1</v>
          </cell>
          <cell r="O117">
            <v>2</v>
          </cell>
          <cell r="P117">
            <v>0</v>
          </cell>
          <cell r="Q117">
            <v>0</v>
          </cell>
          <cell r="R117">
            <v>1</v>
          </cell>
          <cell r="S117">
            <v>0</v>
          </cell>
          <cell r="T117">
            <v>0</v>
          </cell>
          <cell r="U117">
            <v>0</v>
          </cell>
          <cell r="V117">
            <v>1</v>
          </cell>
        </row>
        <row r="118">
          <cell r="A118" t="str">
            <v>Cosmetic Excision of Skin of Head/Neck</v>
          </cell>
          <cell r="B118">
            <v>0</v>
          </cell>
          <cell r="C118">
            <v>0</v>
          </cell>
          <cell r="D118">
            <v>0</v>
          </cell>
          <cell r="E118">
            <v>1</v>
          </cell>
          <cell r="F118">
            <v>0</v>
          </cell>
          <cell r="G118">
            <v>0</v>
          </cell>
          <cell r="H118">
            <v>0</v>
          </cell>
          <cell r="I118">
            <v>0</v>
          </cell>
          <cell r="J118">
            <v>0</v>
          </cell>
          <cell r="K118">
            <v>0</v>
          </cell>
          <cell r="L118">
            <v>0</v>
          </cell>
          <cell r="M118">
            <v>1</v>
          </cell>
          <cell r="N118">
            <v>0</v>
          </cell>
          <cell r="O118">
            <v>2</v>
          </cell>
          <cell r="P118">
            <v>0</v>
          </cell>
          <cell r="Q118">
            <v>0</v>
          </cell>
          <cell r="R118">
            <v>0</v>
          </cell>
          <cell r="S118">
            <v>0</v>
          </cell>
          <cell r="T118">
            <v>0</v>
          </cell>
          <cell r="U118">
            <v>0</v>
          </cell>
          <cell r="V118">
            <v>1</v>
          </cell>
        </row>
        <row r="119">
          <cell r="A119" t="str">
            <v>Eyelid Ptosis</v>
          </cell>
          <cell r="B119">
            <v>2</v>
          </cell>
          <cell r="C119">
            <v>1</v>
          </cell>
          <cell r="D119">
            <v>2</v>
          </cell>
          <cell r="E119">
            <v>0</v>
          </cell>
          <cell r="F119">
            <v>2</v>
          </cell>
          <cell r="G119">
            <v>1</v>
          </cell>
          <cell r="H119">
            <v>0</v>
          </cell>
          <cell r="I119">
            <v>1</v>
          </cell>
          <cell r="J119">
            <v>0</v>
          </cell>
          <cell r="K119">
            <v>1</v>
          </cell>
          <cell r="L119">
            <v>4</v>
          </cell>
          <cell r="M119">
            <v>2</v>
          </cell>
          <cell r="N119">
            <v>1</v>
          </cell>
          <cell r="O119">
            <v>0</v>
          </cell>
          <cell r="P119">
            <v>1</v>
          </cell>
          <cell r="Q119">
            <v>2</v>
          </cell>
          <cell r="R119">
            <v>1</v>
          </cell>
          <cell r="S119">
            <v>0</v>
          </cell>
          <cell r="T119">
            <v>3</v>
          </cell>
          <cell r="U119">
            <v>1</v>
          </cell>
          <cell r="V119">
            <v>0</v>
          </cell>
        </row>
        <row r="120">
          <cell r="A120" t="str">
            <v>Hair Removal</v>
          </cell>
          <cell r="B120">
            <v>1</v>
          </cell>
          <cell r="C120">
            <v>0</v>
          </cell>
          <cell r="D120">
            <v>0</v>
          </cell>
          <cell r="E120">
            <v>0</v>
          </cell>
          <cell r="F120">
            <v>0</v>
          </cell>
          <cell r="G120">
            <v>1</v>
          </cell>
          <cell r="H120">
            <v>0</v>
          </cell>
          <cell r="I120">
            <v>2</v>
          </cell>
          <cell r="J120">
            <v>0</v>
          </cell>
          <cell r="K120">
            <v>0</v>
          </cell>
          <cell r="L120">
            <v>1</v>
          </cell>
          <cell r="M120">
            <v>1</v>
          </cell>
          <cell r="N120">
            <v>1</v>
          </cell>
          <cell r="O120">
            <v>0</v>
          </cell>
          <cell r="P120">
            <v>1</v>
          </cell>
          <cell r="Q120">
            <v>0</v>
          </cell>
          <cell r="R120">
            <v>0</v>
          </cell>
          <cell r="S120">
            <v>0</v>
          </cell>
          <cell r="T120">
            <v>0</v>
          </cell>
          <cell r="U120">
            <v>0</v>
          </cell>
          <cell r="V120">
            <v>0</v>
          </cell>
        </row>
        <row r="121">
          <cell r="A121" t="str">
            <v>Liposuction</v>
          </cell>
          <cell r="B121">
            <v>0</v>
          </cell>
          <cell r="C121">
            <v>0</v>
          </cell>
          <cell r="D121">
            <v>1</v>
          </cell>
          <cell r="E121">
            <v>0</v>
          </cell>
          <cell r="F121">
            <v>0</v>
          </cell>
          <cell r="G121">
            <v>0</v>
          </cell>
          <cell r="H121">
            <v>0</v>
          </cell>
          <cell r="I121">
            <v>0</v>
          </cell>
          <cell r="J121">
            <v>0</v>
          </cell>
          <cell r="K121">
            <v>0</v>
          </cell>
          <cell r="L121">
            <v>0</v>
          </cell>
          <cell r="M121">
            <v>0</v>
          </cell>
          <cell r="N121">
            <v>0</v>
          </cell>
          <cell r="O121">
            <v>0</v>
          </cell>
          <cell r="P121">
            <v>0</v>
          </cell>
          <cell r="Q121">
            <v>1</v>
          </cell>
          <cell r="R121">
            <v>1</v>
          </cell>
          <cell r="S121">
            <v>0</v>
          </cell>
          <cell r="T121">
            <v>0</v>
          </cell>
          <cell r="U121">
            <v>0</v>
          </cell>
          <cell r="V121">
            <v>0</v>
          </cell>
        </row>
        <row r="122">
          <cell r="A122" t="str">
            <v>Radio Frequency Denervation of Facet Joints</v>
          </cell>
          <cell r="B122">
            <v>0</v>
          </cell>
          <cell r="C122">
            <v>1</v>
          </cell>
          <cell r="D122">
            <v>1</v>
          </cell>
          <cell r="E122">
            <v>1</v>
          </cell>
          <cell r="F122">
            <v>0</v>
          </cell>
          <cell r="G122">
            <v>1</v>
          </cell>
          <cell r="H122">
            <v>3</v>
          </cell>
          <cell r="I122">
            <v>1</v>
          </cell>
          <cell r="J122">
            <v>0</v>
          </cell>
          <cell r="K122">
            <v>4</v>
          </cell>
          <cell r="L122">
            <v>1</v>
          </cell>
          <cell r="M122">
            <v>1</v>
          </cell>
          <cell r="N122">
            <v>2</v>
          </cell>
          <cell r="O122">
            <v>2</v>
          </cell>
          <cell r="P122">
            <v>1</v>
          </cell>
          <cell r="Q122">
            <v>1</v>
          </cell>
          <cell r="R122">
            <v>2</v>
          </cell>
          <cell r="S122">
            <v>1</v>
          </cell>
          <cell r="T122">
            <v>4</v>
          </cell>
          <cell r="U122">
            <v>2</v>
          </cell>
          <cell r="V122">
            <v>1</v>
          </cell>
        </row>
        <row r="123">
          <cell r="A123" t="str">
            <v>Reversal of Sterilisation</v>
          </cell>
          <cell r="B123">
            <v>0</v>
          </cell>
          <cell r="C123">
            <v>0</v>
          </cell>
          <cell r="D123">
            <v>0</v>
          </cell>
          <cell r="E123">
            <v>1</v>
          </cell>
          <cell r="F123">
            <v>0</v>
          </cell>
          <cell r="G123">
            <v>0</v>
          </cell>
          <cell r="H123">
            <v>1</v>
          </cell>
          <cell r="I123">
            <v>1</v>
          </cell>
          <cell r="J123">
            <v>3</v>
          </cell>
          <cell r="K123">
            <v>1</v>
          </cell>
          <cell r="L123">
            <v>0</v>
          </cell>
          <cell r="M123">
            <v>0</v>
          </cell>
          <cell r="N123">
            <v>1</v>
          </cell>
          <cell r="O123">
            <v>0</v>
          </cell>
          <cell r="P123">
            <v>1</v>
          </cell>
          <cell r="Q123">
            <v>0</v>
          </cell>
          <cell r="R123">
            <v>0</v>
          </cell>
          <cell r="S123">
            <v>1</v>
          </cell>
          <cell r="T123">
            <v>1</v>
          </cell>
          <cell r="U123">
            <v>2</v>
          </cell>
          <cell r="V123">
            <v>0</v>
          </cell>
        </row>
        <row r="124">
          <cell r="A124" t="str">
            <v>Spinal Fusion</v>
          </cell>
          <cell r="B124">
            <v>0</v>
          </cell>
          <cell r="C124">
            <v>2</v>
          </cell>
          <cell r="D124">
            <v>0</v>
          </cell>
          <cell r="E124">
            <v>0</v>
          </cell>
          <cell r="F124">
            <v>2</v>
          </cell>
          <cell r="G124">
            <v>0</v>
          </cell>
          <cell r="H124">
            <v>0</v>
          </cell>
          <cell r="I124">
            <v>1</v>
          </cell>
          <cell r="J124">
            <v>1</v>
          </cell>
          <cell r="K124">
            <v>0</v>
          </cell>
          <cell r="L124">
            <v>1</v>
          </cell>
          <cell r="M124">
            <v>0</v>
          </cell>
          <cell r="N124">
            <v>1</v>
          </cell>
          <cell r="O124">
            <v>0</v>
          </cell>
          <cell r="P124">
            <v>0</v>
          </cell>
          <cell r="Q124">
            <v>0</v>
          </cell>
          <cell r="R124">
            <v>0</v>
          </cell>
          <cell r="S124">
            <v>0</v>
          </cell>
          <cell r="T124">
            <v>0</v>
          </cell>
          <cell r="U124">
            <v>2</v>
          </cell>
          <cell r="V124">
            <v>0</v>
          </cell>
        </row>
        <row r="125">
          <cell r="A125" t="str">
            <v>Surgical Discectomy for Lumbar Disc Prolapse</v>
          </cell>
          <cell r="B125">
            <v>1</v>
          </cell>
          <cell r="C125">
            <v>3</v>
          </cell>
          <cell r="D125">
            <v>3</v>
          </cell>
          <cell r="E125">
            <v>2</v>
          </cell>
          <cell r="F125">
            <v>3</v>
          </cell>
          <cell r="G125">
            <v>4</v>
          </cell>
          <cell r="H125">
            <v>5</v>
          </cell>
          <cell r="I125">
            <v>1</v>
          </cell>
          <cell r="J125">
            <v>3</v>
          </cell>
          <cell r="K125">
            <v>1</v>
          </cell>
          <cell r="L125">
            <v>3</v>
          </cell>
          <cell r="M125">
            <v>2</v>
          </cell>
          <cell r="N125">
            <v>1</v>
          </cell>
          <cell r="O125">
            <v>1</v>
          </cell>
          <cell r="P125">
            <v>3</v>
          </cell>
          <cell r="Q125">
            <v>3</v>
          </cell>
          <cell r="R125">
            <v>3</v>
          </cell>
          <cell r="S125">
            <v>1</v>
          </cell>
          <cell r="T125">
            <v>1</v>
          </cell>
          <cell r="U125">
            <v>1</v>
          </cell>
          <cell r="V125">
            <v>1</v>
          </cell>
        </row>
      </sheetData>
      <sheetData sheetId="6" refreshError="1"/>
      <sheetData sheetId="7" refreshError="1">
        <row r="3">
          <cell r="D3" t="str">
            <v>List of Non-routine Treatments as per Clinical Thresholds Policy (version 11a)</v>
          </cell>
          <cell r="E3" t="str">
            <v>Unit Price</v>
          </cell>
        </row>
        <row r="4">
          <cell r="D4" t="str">
            <v>Abdominoplasty/Apronectomy</v>
          </cell>
          <cell r="E4">
            <v>1233</v>
          </cell>
        </row>
        <row r="5">
          <cell r="D5" t="str">
            <v>Acupuncture</v>
          </cell>
          <cell r="E5">
            <v>0</v>
          </cell>
        </row>
        <row r="6">
          <cell r="D6" t="str">
            <v>Aesthetic/Cosmetic Breast Surgery</v>
          </cell>
          <cell r="E6">
            <v>0</v>
          </cell>
        </row>
        <row r="7">
          <cell r="D7" t="str">
            <v>Aesthetic/Cosmetic Genital Surgery</v>
          </cell>
          <cell r="E7">
            <v>1061.4000000000001</v>
          </cell>
        </row>
        <row r="8">
          <cell r="D8">
            <v>0</v>
          </cell>
          <cell r="E8">
            <v>0</v>
          </cell>
        </row>
        <row r="9">
          <cell r="D9">
            <v>0</v>
          </cell>
          <cell r="E9">
            <v>0</v>
          </cell>
        </row>
        <row r="10">
          <cell r="D10" t="str">
            <v>Benign Skin Lesions</v>
          </cell>
          <cell r="E10">
            <v>642.25718390804593</v>
          </cell>
        </row>
        <row r="11">
          <cell r="D11" t="str">
            <v>Blepharoplasty</v>
          </cell>
          <cell r="E11">
            <v>866.4666666666667</v>
          </cell>
        </row>
        <row r="12">
          <cell r="D12" t="str">
            <v>Bobath Therapy For Children with Cerebral Palsy</v>
          </cell>
          <cell r="E12">
            <v>0</v>
          </cell>
        </row>
        <row r="13">
          <cell r="D13" t="str">
            <v>Aesthetic/Cosmetic Breast Surgery</v>
          </cell>
          <cell r="E13">
            <v>1640</v>
          </cell>
        </row>
        <row r="14">
          <cell r="D14" t="str">
            <v>Aesthetic/Cosmetic Breast Surgery</v>
          </cell>
          <cell r="E14">
            <v>1822.433962264151</v>
          </cell>
        </row>
        <row r="15">
          <cell r="D15" t="str">
            <v>Aesthetic/Cosmetic Breast Surgery</v>
          </cell>
          <cell r="E15">
            <v>0</v>
          </cell>
        </row>
        <row r="16">
          <cell r="D16" t="str">
            <v>Aesthetic/Cosmetic Breast Surgery</v>
          </cell>
          <cell r="E16">
            <v>1421.6363636363637</v>
          </cell>
        </row>
        <row r="17">
          <cell r="D17" t="str">
            <v>Aesthetic/Cosmetic Breast Surgery</v>
          </cell>
          <cell r="E17">
            <v>1877.0714285714287</v>
          </cell>
        </row>
        <row r="18">
          <cell r="D18" t="str">
            <v>Aesthetic/Cosmetic Breast Surgery</v>
          </cell>
          <cell r="E18">
            <v>0</v>
          </cell>
        </row>
        <row r="19">
          <cell r="D19" t="str">
            <v>Buttock Lift</v>
          </cell>
          <cell r="E19">
            <v>0</v>
          </cell>
        </row>
        <row r="20">
          <cell r="D20" t="str">
            <v>Carpal Tunnel Syndrome</v>
          </cell>
          <cell r="E20">
            <v>0</v>
          </cell>
        </row>
        <row r="21">
          <cell r="D21" t="str">
            <v>Cataract Surgery</v>
          </cell>
          <cell r="E21">
            <v>0</v>
          </cell>
        </row>
        <row r="22">
          <cell r="D22" t="str">
            <v>Chalazion</v>
          </cell>
          <cell r="E22">
            <v>629.22222222222217</v>
          </cell>
        </row>
        <row r="23">
          <cell r="D23" t="str">
            <v>Cholecystectomy</v>
          </cell>
          <cell r="E23">
            <v>1958.0486111111111</v>
          </cell>
        </row>
        <row r="24">
          <cell r="D24" t="str">
            <v>Circumcision</v>
          </cell>
          <cell r="E24">
            <v>821.07746478873241</v>
          </cell>
        </row>
        <row r="25">
          <cell r="D25">
            <v>0</v>
          </cell>
          <cell r="E25">
            <v>0</v>
          </cell>
        </row>
        <row r="26">
          <cell r="D26" t="str">
            <v>Corneal Collagen Cross-Linking for Keratoconus</v>
          </cell>
          <cell r="E26">
            <v>0</v>
          </cell>
        </row>
        <row r="27">
          <cell r="D27" t="str">
            <v>Cosmetic Excision of Skin of Head/Neck</v>
          </cell>
          <cell r="E27">
            <v>1844.8</v>
          </cell>
        </row>
        <row r="28">
          <cell r="D28" t="str">
            <v>Cosmetic Skin Procedures</v>
          </cell>
          <cell r="E28">
            <v>649.42222222222222</v>
          </cell>
        </row>
        <row r="29">
          <cell r="D29" t="str">
            <v>Cryopreservation of Sperm, Oocytes and Embryos</v>
          </cell>
          <cell r="E29">
            <v>0</v>
          </cell>
        </row>
        <row r="30">
          <cell r="D30">
            <v>0</v>
          </cell>
          <cell r="E30">
            <v>0</v>
          </cell>
        </row>
        <row r="31">
          <cell r="D31" t="str">
            <v>Dilation &amp; Curettage (D&amp;C) &amp;     Hysteroscopy</v>
          </cell>
          <cell r="E31">
            <v>454.56</v>
          </cell>
        </row>
        <row r="32">
          <cell r="D32" t="str">
            <v>Dupuytren’s Disease</v>
          </cell>
          <cell r="E32">
            <v>3263.0894308943089</v>
          </cell>
        </row>
        <row r="33">
          <cell r="D33" t="str">
            <v>Eyelid Dermatochalasis</v>
          </cell>
          <cell r="E33">
            <v>866.8</v>
          </cell>
        </row>
        <row r="34">
          <cell r="D34" t="str">
            <v>Epiphora (treatment of)</v>
          </cell>
          <cell r="E34">
            <v>1391.8965517241379</v>
          </cell>
        </row>
        <row r="35">
          <cell r="D35" t="str">
            <v>Eyelid Ectropion</v>
          </cell>
          <cell r="E35">
            <v>689.15384615384619</v>
          </cell>
        </row>
        <row r="36">
          <cell r="D36" t="str">
            <v>Eyelid Ptosis</v>
          </cell>
          <cell r="E36">
            <v>866.8</v>
          </cell>
        </row>
        <row r="37">
          <cell r="D37" t="str">
            <v>Facet Joint Injection</v>
          </cell>
          <cell r="E37">
            <v>0</v>
          </cell>
        </row>
        <row r="38">
          <cell r="D38" t="str">
            <v>Female Genital Prolapse</v>
          </cell>
          <cell r="E38">
            <v>2143.0124999999998</v>
          </cell>
        </row>
        <row r="39">
          <cell r="D39" t="str">
            <v>Filtered/Coloured Contact Lenses</v>
          </cell>
          <cell r="E39">
            <v>0</v>
          </cell>
        </row>
        <row r="40">
          <cell r="D40" t="str">
            <v>Functional Electrical Stimulation (FES) for foot drop in Stroke and MS</v>
          </cell>
          <cell r="E40">
            <v>0</v>
          </cell>
        </row>
        <row r="41">
          <cell r="D41" t="str">
            <v>Ganglion</v>
          </cell>
          <cell r="E41">
            <v>896.94047619047615</v>
          </cell>
        </row>
        <row r="42">
          <cell r="D42" t="str">
            <v>Gastro-electrical Stimulation (GES)</v>
          </cell>
          <cell r="E42">
            <v>0</v>
          </cell>
        </row>
        <row r="43">
          <cell r="D43" t="str">
            <v>Gender Reassignment</v>
          </cell>
          <cell r="E43">
            <v>0</v>
          </cell>
        </row>
        <row r="44">
          <cell r="D44" t="str">
            <v>Gilmores Groin</v>
          </cell>
          <cell r="E44">
            <v>0</v>
          </cell>
        </row>
        <row r="45">
          <cell r="D45" t="str">
            <v>Grommets for Adults</v>
          </cell>
          <cell r="E45">
            <v>763.05882352941171</v>
          </cell>
        </row>
        <row r="46">
          <cell r="D46" t="str">
            <v>Grommets for Children</v>
          </cell>
          <cell r="E46">
            <v>772.33628318584067</v>
          </cell>
        </row>
        <row r="47">
          <cell r="D47" t="str">
            <v>Aesthetic/Cosmetic Breast Surgery</v>
          </cell>
          <cell r="E47">
            <v>0</v>
          </cell>
        </row>
        <row r="48">
          <cell r="D48" t="str">
            <v>Hair Removal</v>
          </cell>
          <cell r="E48">
            <v>278.625</v>
          </cell>
        </row>
        <row r="49">
          <cell r="D49" t="str">
            <v>Hallux Valgus</v>
          </cell>
          <cell r="E49">
            <v>2032.0040322580646</v>
          </cell>
        </row>
        <row r="50">
          <cell r="D50" t="str">
            <v>Hernia</v>
          </cell>
          <cell r="E50">
            <v>1232.8890554722639</v>
          </cell>
        </row>
        <row r="51">
          <cell r="D51" t="str">
            <v>Hip Arthroplasty</v>
          </cell>
          <cell r="E51">
            <v>5764.9120000000003</v>
          </cell>
        </row>
        <row r="52">
          <cell r="D52">
            <v>0</v>
          </cell>
          <cell r="E52">
            <v>0</v>
          </cell>
        </row>
        <row r="53">
          <cell r="D53" t="str">
            <v>Homeopathy</v>
          </cell>
          <cell r="E53">
            <v>0</v>
          </cell>
        </row>
        <row r="54">
          <cell r="D54" t="str">
            <v>Hysterectomy for Heavy Menstrual Bleeding</v>
          </cell>
          <cell r="E54">
            <v>2707.4761904761904</v>
          </cell>
        </row>
        <row r="55">
          <cell r="D55" t="str">
            <v>Aesthetic/Cosmetic Breast Surgery</v>
          </cell>
          <cell r="E55">
            <v>0</v>
          </cell>
        </row>
        <row r="56">
          <cell r="D56" t="str">
            <v>Knee Arthroscopy</v>
          </cell>
          <cell r="E56">
            <v>1944.7319034852546</v>
          </cell>
        </row>
        <row r="57">
          <cell r="D57">
            <v>0</v>
          </cell>
          <cell r="E57">
            <v>0</v>
          </cell>
        </row>
        <row r="58">
          <cell r="D58" t="str">
            <v>Laser Treatment of Myopia</v>
          </cell>
          <cell r="E58">
            <v>1773.5</v>
          </cell>
        </row>
        <row r="59">
          <cell r="D59" t="str">
            <v>Lipoma</v>
          </cell>
          <cell r="E59">
            <v>628.37606837606836</v>
          </cell>
        </row>
        <row r="60">
          <cell r="D60" t="str">
            <v>Liposuction</v>
          </cell>
          <cell r="E60">
            <v>871.33333333333337</v>
          </cell>
        </row>
        <row r="61">
          <cell r="D61" t="str">
            <v>Low Back Pain – Other Procedures</v>
          </cell>
          <cell r="E61">
            <v>0</v>
          </cell>
        </row>
        <row r="62">
          <cell r="D62" t="str">
            <v>Lymphoedema (Primary/Secondary)</v>
          </cell>
          <cell r="E62">
            <v>0</v>
          </cell>
        </row>
        <row r="63">
          <cell r="D63" t="str">
            <v>Aesthetic/Cosmetic Breast Surgery</v>
          </cell>
          <cell r="E63">
            <v>0</v>
          </cell>
        </row>
        <row r="64">
          <cell r="D64">
            <v>0</v>
          </cell>
          <cell r="E64">
            <v>0</v>
          </cell>
        </row>
        <row r="65">
          <cell r="D65" t="str">
            <v>Osteopathy &amp; Chiropractic Therapy</v>
          </cell>
          <cell r="E65">
            <v>0</v>
          </cell>
        </row>
        <row r="66">
          <cell r="D66" t="str">
            <v>Pectus Carinatum</v>
          </cell>
          <cell r="E66">
            <v>0</v>
          </cell>
        </row>
        <row r="67">
          <cell r="D67" t="str">
            <v>Pectus Excavatum</v>
          </cell>
          <cell r="E67">
            <v>0</v>
          </cell>
        </row>
        <row r="68">
          <cell r="D68" t="str">
            <v>Pinnaplasty (Prominent Ears)</v>
          </cell>
          <cell r="E68">
            <v>0</v>
          </cell>
        </row>
        <row r="69">
          <cell r="D69" t="str">
            <v>Radio Frequency Denervation of Facet Joints</v>
          </cell>
          <cell r="E69">
            <v>543.86666666666667</v>
          </cell>
        </row>
        <row r="70">
          <cell r="D70" t="str">
            <v>Removal of Redundant Fat or Skin</v>
          </cell>
          <cell r="E70">
            <v>0</v>
          </cell>
        </row>
        <row r="71">
          <cell r="D71">
            <v>0</v>
          </cell>
          <cell r="E71">
            <v>0</v>
          </cell>
        </row>
        <row r="72">
          <cell r="D72" t="str">
            <v>Reversal of Sterilisation</v>
          </cell>
          <cell r="E72">
            <v>921.84615384615381</v>
          </cell>
        </row>
        <row r="73">
          <cell r="D73" t="str">
            <v>Rhinoplasty</v>
          </cell>
          <cell r="E73">
            <v>1470.9615384615386</v>
          </cell>
        </row>
        <row r="74">
          <cell r="D74" t="str">
            <v>Scars and Keloids</v>
          </cell>
          <cell r="E74">
            <v>574.88888888888891</v>
          </cell>
        </row>
        <row r="75">
          <cell r="D75" t="str">
            <v>Sensory Integration Therapy</v>
          </cell>
          <cell r="E75">
            <v>0</v>
          </cell>
        </row>
        <row r="76">
          <cell r="D76" t="str">
            <v>Single Bright Red Rectal Bleed</v>
          </cell>
          <cell r="E76">
            <v>415.53426143554509</v>
          </cell>
        </row>
        <row r="77">
          <cell r="D77" t="str">
            <v>Spinal Fusion</v>
          </cell>
          <cell r="E77">
            <v>8521.5</v>
          </cell>
        </row>
        <row r="78">
          <cell r="D78" t="str">
            <v>Fertility Treatment</v>
          </cell>
          <cell r="E78">
            <v>0</v>
          </cell>
        </row>
        <row r="79">
          <cell r="D79">
            <v>0</v>
          </cell>
          <cell r="E79">
            <v>0</v>
          </cell>
        </row>
        <row r="80">
          <cell r="D80" t="str">
            <v>Surgical Discectomy for Lumbar Disc Prolapse</v>
          </cell>
          <cell r="E80">
            <v>3565.304347826087</v>
          </cell>
        </row>
        <row r="81">
          <cell r="D81" t="str">
            <v>Thigh/Arm Contouring</v>
          </cell>
          <cell r="E81">
            <v>0</v>
          </cell>
        </row>
        <row r="82">
          <cell r="D82" t="str">
            <v>Tonsillectomy</v>
          </cell>
          <cell r="E82">
            <v>923.02882483370286</v>
          </cell>
        </row>
        <row r="83">
          <cell r="D83" t="str">
            <v>Toric Intra-ocular Lenses</v>
          </cell>
          <cell r="E83">
            <v>0</v>
          </cell>
        </row>
        <row r="84">
          <cell r="D84" t="str">
            <v xml:space="preserve">Trigger Finger   </v>
          </cell>
          <cell r="E84">
            <v>907.29591836734699</v>
          </cell>
        </row>
        <row r="85">
          <cell r="D85" t="str">
            <v>Varicose Veins</v>
          </cell>
          <cell r="E85">
            <v>1088.1777777777777</v>
          </cell>
        </row>
        <row r="86">
          <cell r="D86" t="str">
            <v>Vasectomies</v>
          </cell>
          <cell r="E86">
            <v>0</v>
          </cell>
        </row>
        <row r="87">
          <cell r="D87">
            <v>0</v>
          </cell>
          <cell r="E87">
            <v>0</v>
          </cell>
        </row>
        <row r="88">
          <cell r="D88">
            <v>0</v>
          </cell>
          <cell r="E88">
            <v>0</v>
          </cell>
        </row>
        <row r="89">
          <cell r="D89">
            <v>0</v>
          </cell>
          <cell r="E89">
            <v>0</v>
          </cell>
        </row>
        <row r="90">
          <cell r="D90">
            <v>0</v>
          </cell>
          <cell r="E90">
            <v>0</v>
          </cell>
        </row>
        <row r="91">
          <cell r="D91">
            <v>0</v>
          </cell>
          <cell r="E91">
            <v>0</v>
          </cell>
        </row>
        <row r="92">
          <cell r="D92">
            <v>0</v>
          </cell>
          <cell r="E92">
            <v>0</v>
          </cell>
        </row>
        <row r="93">
          <cell r="D93">
            <v>0</v>
          </cell>
          <cell r="E93">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ress Report"/>
      <sheetName val="QIPP  Savings"/>
      <sheetName val="QIPP  Compliance"/>
      <sheetName val="QIPP Progress x Practice"/>
      <sheetName val="QIPP Detailed Data"/>
      <sheetName val="Oct"/>
      <sheetName val="Oct S"/>
      <sheetName val="Nov"/>
      <sheetName val="Nov S"/>
      <sheetName val="Data"/>
      <sheetName val="Practice List"/>
      <sheetName val="IS List"/>
      <sheetName val="SSW"/>
    </sheetNames>
    <sheetDataSet>
      <sheetData sheetId="0"/>
      <sheetData sheetId="1"/>
      <sheetData sheetId="2"/>
      <sheetData sheetId="3"/>
      <sheetData sheetId="4"/>
      <sheetData sheetId="5"/>
      <sheetData sheetId="6"/>
      <sheetData sheetId="7"/>
      <sheetData sheetId="8"/>
      <sheetData sheetId="9"/>
      <sheetData sheetId="10">
        <row r="1">
          <cell r="A1" t="str">
            <v>Acle</v>
          </cell>
        </row>
        <row r="2">
          <cell r="A2" t="str">
            <v>Aldborough</v>
          </cell>
        </row>
        <row r="3">
          <cell r="A3" t="str">
            <v>Birchwood</v>
          </cell>
        </row>
        <row r="4">
          <cell r="A4" t="str">
            <v>Blofield</v>
          </cell>
        </row>
        <row r="5">
          <cell r="A5" t="str">
            <v>Brundall</v>
          </cell>
        </row>
        <row r="6">
          <cell r="A6" t="str">
            <v>Coltishall</v>
          </cell>
        </row>
        <row r="7">
          <cell r="A7" t="str">
            <v>Cromer</v>
          </cell>
        </row>
        <row r="8">
          <cell r="A8" t="str">
            <v>Drayton</v>
          </cell>
        </row>
        <row r="9">
          <cell r="A9" t="str">
            <v>Fakenham</v>
          </cell>
        </row>
        <row r="10">
          <cell r="A10" t="str">
            <v xml:space="preserve">Holt </v>
          </cell>
        </row>
        <row r="11">
          <cell r="A11" t="str">
            <v xml:space="preserve">Hoveton &amp; Wroxham </v>
          </cell>
        </row>
        <row r="12">
          <cell r="A12" t="str">
            <v>Ludham &amp; Stalham</v>
          </cell>
        </row>
        <row r="13">
          <cell r="A13" t="str">
            <v>Market</v>
          </cell>
        </row>
        <row r="14">
          <cell r="A14" t="str">
            <v>Mundesley</v>
          </cell>
        </row>
        <row r="15">
          <cell r="A15" t="str">
            <v xml:space="preserve">Paston </v>
          </cell>
        </row>
        <row r="16">
          <cell r="A16" t="str">
            <v>Reepham</v>
          </cell>
        </row>
        <row r="17">
          <cell r="A17" t="str">
            <v xml:space="preserve">Sheringham </v>
          </cell>
        </row>
        <row r="18">
          <cell r="A18" t="str">
            <v xml:space="preserve">Stalham </v>
          </cell>
        </row>
        <row r="19">
          <cell r="A19" t="str">
            <v xml:space="preserve">Wells </v>
          </cell>
        </row>
        <row r="20">
          <cell r="A20" t="str">
            <v>North CCG</v>
          </cell>
        </row>
      </sheetData>
      <sheetData sheetId="11"/>
      <sheetData sheetId="12"/>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10BC4C7-5D5A-41ED-B6FF-DE3A5A30274A}" name="Table1" displayName="Table1" ref="B11:J161" totalsRowShown="0" headerRowDxfId="48" dataDxfId="47" tableBorderDxfId="46">
  <autoFilter ref="B11:J161" xr:uid="{510BC4C7-5D5A-41ED-B6FF-DE3A5A30274A}"/>
  <tableColumns count="9">
    <tableColumn id="1" xr3:uid="{3DDE77E7-9877-4A40-8FBC-533C4AAAC255}" name=" " dataDxfId="45" dataCellStyle="Task"/>
    <tableColumn id="2" xr3:uid="{2D1BEF74-BB39-4054-BE7E-E501840B3796}" name="  " dataDxfId="44" dataCellStyle="zHiddenText"/>
    <tableColumn id="3" xr3:uid="{F4849D8A-A2A9-4283-896B-E8DEBEB9E385}" name="   " dataDxfId="43"/>
    <tableColumn id="4" xr3:uid="{C99FEA02-B17A-4657-9265-93FD0D758740}" name="    " dataDxfId="42"/>
    <tableColumn id="5" xr3:uid="{DC3BF099-794C-49B8-B6E8-01C1A2D0DFBF}" name="     " dataDxfId="41"/>
    <tableColumn id="6" xr3:uid="{054CE419-F95A-4C05-81C2-60DE5AA806B7}" name="      " dataDxfId="40"/>
    <tableColumn id="7" xr3:uid="{2AE05965-520D-40AA-90C8-CF0EF8C598D1}" name="       " dataDxfId="39"/>
    <tableColumn id="8" xr3:uid="{185D92C8-3738-4D17-9C02-D3DA3F5F5F84}" name="        " dataDxfId="38"/>
    <tableColumn id="9" xr3:uid="{648F2663-671B-452E-9702-7665D2225203}" name="         " dataDxfId="37">
      <calculatedColumnFormula>IF(I12="","",NETWORKDAYS(H12,I12))</calculatedColumnFormula>
    </tableColumn>
  </tableColumns>
  <tableStyleInfo name="Table Style 5" showFirstColumn="0" showLastColumn="0" showRowStripes="0"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9.bin"/><Relationship Id="rId7" Type="http://schemas.openxmlformats.org/officeDocument/2006/relationships/comments" Target="../comments2.xml"/><Relationship Id="rId2" Type="http://schemas.openxmlformats.org/officeDocument/2006/relationships/hyperlink" Target="https://improvinglivesnw.org.uk/our-work/working-better-together/health-inequalities/" TargetMode="External"/><Relationship Id="rId1" Type="http://schemas.openxmlformats.org/officeDocument/2006/relationships/hyperlink" Target="https://improvinglivesnw.org.uk/our-work/working-better-together/health-inequalities/core20plus5/" TargetMode="External"/><Relationship Id="rId6" Type="http://schemas.openxmlformats.org/officeDocument/2006/relationships/vmlDrawing" Target="../drawings/vmlDrawing9.vml"/><Relationship Id="rId5" Type="http://schemas.openxmlformats.org/officeDocument/2006/relationships/vmlDrawing" Target="../drawings/vmlDrawing8.vml"/><Relationship Id="rId4" Type="http://schemas.openxmlformats.org/officeDocument/2006/relationships/drawing" Target="../drawings/drawing7.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8.xml"/><Relationship Id="rId1" Type="http://schemas.openxmlformats.org/officeDocument/2006/relationships/printerSettings" Target="../printerSettings/printerSettings10.bin"/><Relationship Id="rId5" Type="http://schemas.openxmlformats.org/officeDocument/2006/relationships/comments" Target="../comments3.xml"/><Relationship Id="rId4" Type="http://schemas.openxmlformats.org/officeDocument/2006/relationships/vmlDrawing" Target="../drawings/vmlDrawing11.vml"/></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0.xml"/><Relationship Id="rId1" Type="http://schemas.openxmlformats.org/officeDocument/2006/relationships/printerSettings" Target="../printerSettings/printerSettings13.bin"/><Relationship Id="rId5" Type="http://schemas.openxmlformats.org/officeDocument/2006/relationships/comments" Target="../comments4.xml"/><Relationship Id="rId4" Type="http://schemas.openxmlformats.org/officeDocument/2006/relationships/vmlDrawing" Target="../drawings/vmlDrawing14.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3" Type="http://schemas.openxmlformats.org/officeDocument/2006/relationships/hyperlink" Target="https://www.norfolkinsight.org.uk/jsna/core20-plus-groups/2023/12/14/" TargetMode="External"/><Relationship Id="rId2" Type="http://schemas.openxmlformats.org/officeDocument/2006/relationships/hyperlink" Target="https://www.norfolkinsight.org.uk/jsna/health-inequalities/" TargetMode="External"/><Relationship Id="rId1" Type="http://schemas.openxmlformats.org/officeDocument/2006/relationships/hyperlink" Target="https://improvinglivesnw.org.uk/our-work/working-better-together/health-inequalities/" TargetMode="External"/><Relationship Id="rId6" Type="http://schemas.openxmlformats.org/officeDocument/2006/relationships/drawing" Target="../drawings/drawing2.xml"/><Relationship Id="rId5" Type="http://schemas.openxmlformats.org/officeDocument/2006/relationships/hyperlink" Target="https://improvinglivesnw.org.uk/~documents/route%3A/download/1074/" TargetMode="External"/><Relationship Id="rId4" Type="http://schemas.openxmlformats.org/officeDocument/2006/relationships/hyperlink" Target="https://www.legislation.gov.uk/ukpga/2010/15/part/2/chapter/1" TargetMode="Externa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3.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4.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4.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comments" Target="../comments1.xml"/><Relationship Id="rId4" Type="http://schemas.openxmlformats.org/officeDocument/2006/relationships/vmlDrawing" Target="../drawings/vmlDrawing5.v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D7CC3-38CB-44CA-97CF-14691838D5BE}">
  <sheetPr codeName="Sheet7">
    <tabColor rgb="FFE8EDEE"/>
  </sheetPr>
  <dimension ref="B2:F81"/>
  <sheetViews>
    <sheetView showGridLines="0" zoomScale="85" zoomScaleNormal="85" workbookViewId="0">
      <selection activeCell="C34" sqref="C34"/>
    </sheetView>
  </sheetViews>
  <sheetFormatPr defaultColWidth="8.54296875" defaultRowHeight="14" x14ac:dyDescent="0.3"/>
  <cols>
    <col min="1" max="1" width="1.453125" style="1" customWidth="1"/>
    <col min="2" max="2" width="20.54296875" style="1" customWidth="1"/>
    <col min="3" max="3" width="152.453125" style="1" customWidth="1"/>
    <col min="4" max="16384" width="8.54296875" style="1"/>
  </cols>
  <sheetData>
    <row r="2" spans="2:3" ht="16" thickBot="1" x14ac:dyDescent="0.35">
      <c r="B2" s="257" t="s">
        <v>0</v>
      </c>
      <c r="C2" s="258"/>
    </row>
    <row r="3" spans="2:3" ht="14.5" thickBot="1" x14ac:dyDescent="0.35">
      <c r="B3" s="2"/>
      <c r="C3" s="2"/>
    </row>
    <row r="4" spans="2:3" x14ac:dyDescent="0.3">
      <c r="B4" s="259" t="s">
        <v>1</v>
      </c>
      <c r="C4" s="260"/>
    </row>
    <row r="5" spans="2:3" x14ac:dyDescent="0.3">
      <c r="B5" s="3"/>
      <c r="C5" s="8"/>
    </row>
    <row r="6" spans="2:3" ht="51.75" customHeight="1" x14ac:dyDescent="0.3">
      <c r="B6" s="249" t="s">
        <v>2</v>
      </c>
      <c r="C6" s="250"/>
    </row>
    <row r="7" spans="2:3" ht="39" customHeight="1" x14ac:dyDescent="0.3">
      <c r="B7" s="261" t="s">
        <v>3</v>
      </c>
      <c r="C7" s="262"/>
    </row>
    <row r="8" spans="2:3" x14ac:dyDescent="0.3">
      <c r="B8" s="4" t="s">
        <v>4</v>
      </c>
      <c r="C8" s="8"/>
    </row>
    <row r="9" spans="2:3" ht="35.25" customHeight="1" x14ac:dyDescent="0.3">
      <c r="B9" s="5" t="s">
        <v>5</v>
      </c>
      <c r="C9" s="12" t="s">
        <v>6</v>
      </c>
    </row>
    <row r="10" spans="2:3" ht="165" customHeight="1" x14ac:dyDescent="0.3">
      <c r="B10" s="11" t="s">
        <v>7</v>
      </c>
      <c r="C10" s="12" t="s">
        <v>8</v>
      </c>
    </row>
    <row r="11" spans="2:3" ht="77.25" customHeight="1" x14ac:dyDescent="0.3">
      <c r="B11" s="11" t="s">
        <v>9</v>
      </c>
      <c r="C11" s="12" t="s">
        <v>10</v>
      </c>
    </row>
    <row r="12" spans="2:3" x14ac:dyDescent="0.3">
      <c r="B12" s="11"/>
      <c r="C12" s="12"/>
    </row>
    <row r="13" spans="2:3" ht="21" customHeight="1" x14ac:dyDescent="0.3">
      <c r="B13" s="5" t="s">
        <v>11</v>
      </c>
      <c r="C13" s="12" t="s">
        <v>12</v>
      </c>
    </row>
    <row r="14" spans="2:3" x14ac:dyDescent="0.3">
      <c r="B14" s="5" t="s">
        <v>13</v>
      </c>
      <c r="C14" s="12" t="s">
        <v>14</v>
      </c>
    </row>
    <row r="15" spans="2:3" x14ac:dyDescent="0.3">
      <c r="B15" s="5" t="s">
        <v>15</v>
      </c>
      <c r="C15" s="12" t="s">
        <v>16</v>
      </c>
    </row>
    <row r="17" spans="2:3" x14ac:dyDescent="0.3">
      <c r="B17" s="3" t="s">
        <v>17</v>
      </c>
      <c r="C17" s="8"/>
    </row>
    <row r="18" spans="2:3" x14ac:dyDescent="0.3">
      <c r="B18" s="7"/>
      <c r="C18" s="8"/>
    </row>
    <row r="19" spans="2:3" ht="50.25" customHeight="1" x14ac:dyDescent="0.3">
      <c r="B19" s="249" t="s">
        <v>18</v>
      </c>
      <c r="C19" s="250"/>
    </row>
    <row r="20" spans="2:3" ht="18.75" customHeight="1" x14ac:dyDescent="0.3">
      <c r="B20" s="253" t="s">
        <v>19</v>
      </c>
      <c r="C20" s="254"/>
    </row>
    <row r="21" spans="2:3" x14ac:dyDescent="0.3">
      <c r="B21" s="253" t="s">
        <v>20</v>
      </c>
      <c r="C21" s="254"/>
    </row>
    <row r="22" spans="2:3" x14ac:dyDescent="0.3">
      <c r="B22" s="253" t="s">
        <v>21</v>
      </c>
      <c r="C22" s="254"/>
    </row>
    <row r="23" spans="2:3" x14ac:dyDescent="0.3">
      <c r="B23" s="253" t="s">
        <v>22</v>
      </c>
      <c r="C23" s="254"/>
    </row>
    <row r="24" spans="2:3" x14ac:dyDescent="0.3">
      <c r="B24" s="255"/>
      <c r="C24" s="256"/>
    </row>
    <row r="25" spans="2:3" x14ac:dyDescent="0.3">
      <c r="B25" s="3" t="s">
        <v>23</v>
      </c>
      <c r="C25" s="6"/>
    </row>
    <row r="26" spans="2:3" x14ac:dyDescent="0.3">
      <c r="B26" s="255"/>
      <c r="C26" s="256"/>
    </row>
    <row r="27" spans="2:3" ht="22.5" customHeight="1" x14ac:dyDescent="0.3">
      <c r="B27" s="249" t="s">
        <v>24</v>
      </c>
      <c r="C27" s="250"/>
    </row>
    <row r="28" spans="2:3" ht="36.75" customHeight="1" x14ac:dyDescent="0.3">
      <c r="B28" s="249" t="s">
        <v>25</v>
      </c>
      <c r="C28" s="250"/>
    </row>
    <row r="29" spans="2:3" ht="81" customHeight="1" x14ac:dyDescent="0.3">
      <c r="B29" s="251" t="s">
        <v>26</v>
      </c>
      <c r="C29" s="252"/>
    </row>
    <row r="34" spans="2:6" x14ac:dyDescent="0.3">
      <c r="B34" s="1" t="s">
        <v>27</v>
      </c>
    </row>
    <row r="39" spans="2:6" ht="17.5" x14ac:dyDescent="0.35">
      <c r="B39" s="1" t="s">
        <v>28</v>
      </c>
      <c r="C39" s="110" t="s">
        <v>28</v>
      </c>
    </row>
    <row r="40" spans="2:6" x14ac:dyDescent="0.3">
      <c r="B40" s="1" t="s">
        <v>29</v>
      </c>
      <c r="C40" s="1" t="s">
        <v>30</v>
      </c>
    </row>
    <row r="41" spans="2:6" x14ac:dyDescent="0.3">
      <c r="B41" s="9" t="s">
        <v>31</v>
      </c>
      <c r="C41" s="9" t="s">
        <v>32</v>
      </c>
      <c r="D41" s="9"/>
      <c r="E41" s="9"/>
      <c r="F41" s="9"/>
    </row>
    <row r="42" spans="2:6" x14ac:dyDescent="0.3">
      <c r="B42" s="9" t="s">
        <v>33</v>
      </c>
      <c r="C42" s="9" t="s">
        <v>34</v>
      </c>
      <c r="D42" s="9"/>
      <c r="E42" s="9"/>
      <c r="F42" s="9"/>
    </row>
    <row r="43" spans="2:6" x14ac:dyDescent="0.3">
      <c r="B43" s="9" t="s">
        <v>35</v>
      </c>
      <c r="C43" s="9" t="s">
        <v>36</v>
      </c>
      <c r="D43" s="13"/>
      <c r="E43" s="13"/>
      <c r="F43" s="13"/>
    </row>
    <row r="44" spans="2:6" x14ac:dyDescent="0.3">
      <c r="B44" s="9" t="s">
        <v>37</v>
      </c>
      <c r="C44" s="9" t="s">
        <v>38</v>
      </c>
      <c r="D44" s="13"/>
      <c r="E44" s="13"/>
      <c r="F44" s="13"/>
    </row>
    <row r="45" spans="2:6" x14ac:dyDescent="0.3">
      <c r="B45" s="9" t="s">
        <v>39</v>
      </c>
      <c r="C45" s="108" t="s">
        <v>40</v>
      </c>
      <c r="D45" s="13"/>
      <c r="E45" s="13"/>
      <c r="F45" s="10" t="s">
        <v>41</v>
      </c>
    </row>
    <row r="46" spans="2:6" x14ac:dyDescent="0.3">
      <c r="B46" s="9" t="s">
        <v>42</v>
      </c>
      <c r="C46" s="108" t="s">
        <v>43</v>
      </c>
      <c r="D46" s="13"/>
      <c r="E46" s="13"/>
      <c r="F46" s="10" t="s">
        <v>44</v>
      </c>
    </row>
    <row r="47" spans="2:6" x14ac:dyDescent="0.3">
      <c r="B47" s="9" t="s">
        <v>45</v>
      </c>
      <c r="C47" s="108" t="s">
        <v>46</v>
      </c>
      <c r="D47" s="13"/>
      <c r="E47" s="13"/>
      <c r="F47" s="10" t="s">
        <v>47</v>
      </c>
    </row>
    <row r="48" spans="2:6" x14ac:dyDescent="0.3">
      <c r="B48" s="9" t="s">
        <v>48</v>
      </c>
      <c r="C48" s="108" t="s">
        <v>49</v>
      </c>
      <c r="D48" s="13"/>
      <c r="E48" s="13"/>
      <c r="F48" s="10" t="s">
        <v>50</v>
      </c>
    </row>
    <row r="49" spans="2:6" x14ac:dyDescent="0.3">
      <c r="B49" s="9" t="s">
        <v>51</v>
      </c>
      <c r="C49" s="108" t="s">
        <v>52</v>
      </c>
      <c r="D49" s="13"/>
      <c r="E49" s="13"/>
      <c r="F49" s="10" t="s">
        <v>53</v>
      </c>
    </row>
    <row r="50" spans="2:6" x14ac:dyDescent="0.3">
      <c r="B50" s="9" t="s">
        <v>54</v>
      </c>
      <c r="C50" s="108" t="s">
        <v>55</v>
      </c>
      <c r="D50" s="13"/>
      <c r="E50" s="13"/>
      <c r="F50" s="10" t="s">
        <v>56</v>
      </c>
    </row>
    <row r="51" spans="2:6" x14ac:dyDescent="0.3">
      <c r="B51" s="9" t="s">
        <v>57</v>
      </c>
      <c r="C51" s="109" t="s">
        <v>58</v>
      </c>
      <c r="D51" s="13"/>
      <c r="E51" s="13"/>
      <c r="F51" s="10" t="s">
        <v>59</v>
      </c>
    </row>
    <row r="52" spans="2:6" x14ac:dyDescent="0.3">
      <c r="B52" s="9" t="s">
        <v>60</v>
      </c>
      <c r="C52" s="109" t="s">
        <v>61</v>
      </c>
      <c r="D52" s="13"/>
      <c r="E52" s="13"/>
      <c r="F52" s="10" t="s">
        <v>62</v>
      </c>
    </row>
    <row r="53" spans="2:6" x14ac:dyDescent="0.3">
      <c r="B53" s="9" t="s">
        <v>63</v>
      </c>
      <c r="C53" s="109" t="s">
        <v>64</v>
      </c>
      <c r="D53" s="13"/>
      <c r="E53" s="13"/>
      <c r="F53" s="10" t="s">
        <v>65</v>
      </c>
    </row>
    <row r="54" spans="2:6" x14ac:dyDescent="0.3">
      <c r="B54" s="9" t="s">
        <v>66</v>
      </c>
      <c r="C54" s="109" t="s">
        <v>67</v>
      </c>
      <c r="D54" s="13"/>
      <c r="E54" s="13"/>
      <c r="F54" s="10" t="s">
        <v>68</v>
      </c>
    </row>
    <row r="55" spans="2:6" x14ac:dyDescent="0.3">
      <c r="B55" s="9" t="s">
        <v>69</v>
      </c>
      <c r="C55" s="109" t="s">
        <v>70</v>
      </c>
      <c r="D55" s="13"/>
      <c r="E55" s="13"/>
      <c r="F55" s="10" t="s">
        <v>71</v>
      </c>
    </row>
    <row r="56" spans="2:6" x14ac:dyDescent="0.3">
      <c r="B56" s="9" t="s">
        <v>72</v>
      </c>
      <c r="C56" s="109" t="s">
        <v>73</v>
      </c>
      <c r="D56" s="13"/>
      <c r="E56" s="13"/>
      <c r="F56" s="10" t="s">
        <v>74</v>
      </c>
    </row>
    <row r="57" spans="2:6" x14ac:dyDescent="0.3">
      <c r="B57" s="9" t="s">
        <v>75</v>
      </c>
      <c r="C57" s="109" t="s">
        <v>76</v>
      </c>
      <c r="D57" s="13"/>
      <c r="E57" s="13"/>
      <c r="F57" s="10" t="s">
        <v>77</v>
      </c>
    </row>
    <row r="58" spans="2:6" x14ac:dyDescent="0.3">
      <c r="B58" s="9" t="s">
        <v>78</v>
      </c>
      <c r="C58" s="109" t="s">
        <v>79</v>
      </c>
      <c r="D58" s="13"/>
      <c r="E58" s="13"/>
      <c r="F58" s="10" t="s">
        <v>80</v>
      </c>
    </row>
    <row r="59" spans="2:6" x14ac:dyDescent="0.3">
      <c r="B59" s="9" t="s">
        <v>81</v>
      </c>
      <c r="C59" s="109" t="s">
        <v>82</v>
      </c>
      <c r="D59" s="13"/>
      <c r="E59" s="13"/>
      <c r="F59" s="10" t="s">
        <v>83</v>
      </c>
    </row>
    <row r="60" spans="2:6" x14ac:dyDescent="0.3">
      <c r="B60" s="9" t="s">
        <v>84</v>
      </c>
      <c r="C60" s="109" t="s">
        <v>85</v>
      </c>
      <c r="D60" s="13"/>
      <c r="E60" s="13"/>
      <c r="F60" s="10"/>
    </row>
    <row r="61" spans="2:6" x14ac:dyDescent="0.3">
      <c r="B61" s="9" t="s">
        <v>86</v>
      </c>
      <c r="C61" s="109" t="s">
        <v>87</v>
      </c>
      <c r="D61" s="13"/>
      <c r="E61" s="13"/>
      <c r="F61" s="10" t="s">
        <v>88</v>
      </c>
    </row>
    <row r="62" spans="2:6" x14ac:dyDescent="0.3">
      <c r="B62" s="9" t="s">
        <v>89</v>
      </c>
      <c r="C62" s="109" t="s">
        <v>90</v>
      </c>
      <c r="D62" s="13"/>
      <c r="E62" s="13"/>
      <c r="F62" s="10" t="s">
        <v>91</v>
      </c>
    </row>
    <row r="63" spans="2:6" x14ac:dyDescent="0.3">
      <c r="B63" s="9" t="s">
        <v>92</v>
      </c>
      <c r="C63" s="109" t="s">
        <v>93</v>
      </c>
      <c r="D63" s="13"/>
      <c r="E63" s="13"/>
      <c r="F63" s="10" t="s">
        <v>94</v>
      </c>
    </row>
    <row r="64" spans="2:6" x14ac:dyDescent="0.3">
      <c r="B64" s="9" t="s">
        <v>95</v>
      </c>
      <c r="C64" s="109" t="s">
        <v>96</v>
      </c>
      <c r="D64" s="13"/>
      <c r="E64" s="13"/>
      <c r="F64" s="10" t="s">
        <v>97</v>
      </c>
    </row>
    <row r="65" spans="2:6" x14ac:dyDescent="0.3">
      <c r="B65" s="9" t="s">
        <v>98</v>
      </c>
      <c r="C65" s="109" t="s">
        <v>99</v>
      </c>
      <c r="D65" s="13"/>
      <c r="E65" s="13"/>
      <c r="F65" s="10" t="s">
        <v>100</v>
      </c>
    </row>
    <row r="66" spans="2:6" x14ac:dyDescent="0.3">
      <c r="B66" s="9" t="s">
        <v>101</v>
      </c>
      <c r="C66" s="109" t="s">
        <v>102</v>
      </c>
      <c r="D66" s="13"/>
      <c r="E66" s="13"/>
      <c r="F66" s="10" t="s">
        <v>103</v>
      </c>
    </row>
    <row r="67" spans="2:6" x14ac:dyDescent="0.3">
      <c r="B67" s="9" t="s">
        <v>104</v>
      </c>
      <c r="C67" s="109" t="s">
        <v>105</v>
      </c>
      <c r="D67" s="13"/>
      <c r="E67" s="13"/>
      <c r="F67" s="14" t="s">
        <v>106</v>
      </c>
    </row>
    <row r="68" spans="2:6" x14ac:dyDescent="0.3">
      <c r="B68" s="9" t="s">
        <v>107</v>
      </c>
      <c r="C68" s="109" t="s">
        <v>108</v>
      </c>
      <c r="D68" s="13"/>
      <c r="E68" s="13"/>
      <c r="F68" s="14" t="s">
        <v>109</v>
      </c>
    </row>
    <row r="69" spans="2:6" x14ac:dyDescent="0.3">
      <c r="B69" s="9" t="s">
        <v>110</v>
      </c>
      <c r="C69" s="109" t="s">
        <v>111</v>
      </c>
      <c r="D69" s="13"/>
      <c r="E69" s="13"/>
      <c r="F69" s="14" t="s">
        <v>112</v>
      </c>
    </row>
    <row r="70" spans="2:6" x14ac:dyDescent="0.3">
      <c r="B70" s="9" t="s">
        <v>113</v>
      </c>
      <c r="C70" s="9" t="s">
        <v>114</v>
      </c>
      <c r="D70" s="13"/>
      <c r="E70" s="13"/>
      <c r="F70" s="14" t="s">
        <v>115</v>
      </c>
    </row>
    <row r="71" spans="2:6" x14ac:dyDescent="0.3">
      <c r="B71" s="9"/>
      <c r="D71" s="13"/>
      <c r="E71" s="13"/>
      <c r="F71" s="14" t="s">
        <v>116</v>
      </c>
    </row>
    <row r="72" spans="2:6" x14ac:dyDescent="0.3">
      <c r="B72" s="9"/>
      <c r="D72" s="13"/>
      <c r="E72" s="13"/>
      <c r="F72" s="14" t="s">
        <v>117</v>
      </c>
    </row>
    <row r="73" spans="2:6" x14ac:dyDescent="0.3">
      <c r="B73" s="9"/>
      <c r="C73" s="248"/>
      <c r="D73" s="248"/>
      <c r="E73" s="248"/>
      <c r="F73" s="14" t="s">
        <v>118</v>
      </c>
    </row>
    <row r="74" spans="2:6" x14ac:dyDescent="0.3">
      <c r="B74" s="9"/>
      <c r="C74" s="248"/>
      <c r="D74" s="248"/>
      <c r="E74" s="248"/>
      <c r="F74" s="13"/>
    </row>
    <row r="75" spans="2:6" x14ac:dyDescent="0.3">
      <c r="B75" s="9"/>
      <c r="C75" s="248"/>
      <c r="D75" s="248"/>
      <c r="E75" s="248"/>
      <c r="F75" s="13"/>
    </row>
    <row r="76" spans="2:6" x14ac:dyDescent="0.3">
      <c r="B76" s="9"/>
      <c r="C76" s="248"/>
      <c r="D76" s="248"/>
      <c r="E76" s="248"/>
      <c r="F76" s="13"/>
    </row>
    <row r="77" spans="2:6" x14ac:dyDescent="0.3">
      <c r="B77" s="9"/>
      <c r="C77" s="248"/>
      <c r="D77" s="248"/>
      <c r="E77" s="248"/>
      <c r="F77" s="13"/>
    </row>
    <row r="78" spans="2:6" x14ac:dyDescent="0.3">
      <c r="B78" s="9"/>
      <c r="C78" s="248"/>
      <c r="D78" s="248"/>
      <c r="E78" s="248"/>
      <c r="F78" s="13"/>
    </row>
    <row r="79" spans="2:6" x14ac:dyDescent="0.3">
      <c r="B79" s="9"/>
      <c r="C79" s="248"/>
      <c r="D79" s="248"/>
      <c r="E79" s="248"/>
      <c r="F79" s="9"/>
    </row>
    <row r="80" spans="2:6" x14ac:dyDescent="0.3">
      <c r="B80" s="9"/>
      <c r="C80" s="248"/>
      <c r="D80" s="248"/>
      <c r="E80" s="248"/>
      <c r="F80" s="9"/>
    </row>
    <row r="81" spans="3:5" x14ac:dyDescent="0.3">
      <c r="C81" s="248"/>
      <c r="D81" s="248"/>
      <c r="E81" s="248"/>
    </row>
  </sheetData>
  <mergeCells count="15">
    <mergeCell ref="B20:C20"/>
    <mergeCell ref="B2:C2"/>
    <mergeCell ref="B4:C4"/>
    <mergeCell ref="B6:C6"/>
    <mergeCell ref="B7:C7"/>
    <mergeCell ref="B19:C19"/>
    <mergeCell ref="C73:E81"/>
    <mergeCell ref="B28:C28"/>
    <mergeCell ref="B29:C29"/>
    <mergeCell ref="B21:C21"/>
    <mergeCell ref="B22:C22"/>
    <mergeCell ref="B23:C23"/>
    <mergeCell ref="B24:C24"/>
    <mergeCell ref="B26:C26"/>
    <mergeCell ref="B27:C27"/>
  </mergeCells>
  <pageMargins left="0.7" right="0.7" top="0.75" bottom="0.75" header="0.3" footer="0.3"/>
  <pageSetup paperSize="8" scale="48" fitToHeight="0" orientation="portrait" r:id="rId1"/>
  <headerFooter>
    <oddHeader>&amp;L&amp;G&amp;C&amp;28Project Workbook&amp;R&amp;G</oddHeader>
    <oddFooter>&amp;LPMO-005 Project Workbook TEMPLATE&amp;CJuly 2022</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9F7EBD-3F55-497C-8AF2-2CFC1BB8AFAF}">
  <sheetPr>
    <tabColor theme="7" tint="0.59999389629810485"/>
    <pageSetUpPr fitToPage="1"/>
  </sheetPr>
  <dimension ref="A1:F64"/>
  <sheetViews>
    <sheetView topLeftCell="A31" zoomScale="70" zoomScaleNormal="70" workbookViewId="0">
      <selection activeCell="D35" sqref="D35"/>
    </sheetView>
  </sheetViews>
  <sheetFormatPr defaultRowHeight="14.5" x14ac:dyDescent="0.35"/>
  <cols>
    <col min="1" max="1" width="48.7265625" style="143" customWidth="1"/>
    <col min="2" max="2" width="28" customWidth="1"/>
    <col min="3" max="3" width="27.453125" customWidth="1"/>
    <col min="4" max="4" width="40.81640625" customWidth="1"/>
    <col min="5" max="5" width="37.7265625" customWidth="1"/>
    <col min="6" max="6" width="35.81640625" customWidth="1"/>
  </cols>
  <sheetData>
    <row r="1" spans="1:6" ht="53.25" customHeight="1" x14ac:dyDescent="0.35">
      <c r="A1" s="565" t="s">
        <v>328</v>
      </c>
      <c r="B1" s="566"/>
      <c r="C1" s="566"/>
      <c r="D1" s="566"/>
      <c r="E1" s="566"/>
      <c r="F1" s="566"/>
    </row>
    <row r="2" spans="1:6" ht="182.25" customHeight="1" x14ac:dyDescent="0.35">
      <c r="A2" s="580" t="s">
        <v>329</v>
      </c>
      <c r="B2" s="581"/>
      <c r="C2" s="581"/>
      <c r="D2" s="581"/>
      <c r="E2" s="581"/>
      <c r="F2" s="581"/>
    </row>
    <row r="3" spans="1:6" ht="8.15" customHeight="1" x14ac:dyDescent="0.35">
      <c r="A3" s="589"/>
      <c r="B3" s="590"/>
      <c r="C3" s="590"/>
      <c r="D3" s="590"/>
      <c r="E3" s="590"/>
      <c r="F3" s="590"/>
    </row>
    <row r="4" spans="1:6" ht="18" x14ac:dyDescent="0.35">
      <c r="A4" s="159" t="s">
        <v>166</v>
      </c>
      <c r="B4" s="582" t="str">
        <f>'Front Sheet'!E8</f>
        <v>ICB</v>
      </c>
      <c r="C4" s="583"/>
      <c r="D4" s="160" t="s">
        <v>330</v>
      </c>
      <c r="E4" s="582">
        <f>'Front Sheet'!N8</f>
        <v>0</v>
      </c>
      <c r="F4" s="583"/>
    </row>
    <row r="5" spans="1:6" ht="8.15" customHeight="1" x14ac:dyDescent="0.35">
      <c r="A5" s="579"/>
      <c r="B5" s="579"/>
      <c r="C5" s="579"/>
      <c r="D5" s="579"/>
      <c r="E5" s="579"/>
      <c r="F5" s="579"/>
    </row>
    <row r="6" spans="1:6" ht="36" x14ac:dyDescent="0.35">
      <c r="A6" s="159" t="s">
        <v>168</v>
      </c>
      <c r="B6" s="584" t="str">
        <f>'Front Sheet'!E11</f>
        <v>Walk-in-Centre and Vulnerable Adult Service procurement</v>
      </c>
      <c r="C6" s="585"/>
      <c r="D6" s="159" t="s">
        <v>170</v>
      </c>
      <c r="E6" s="584" t="str">
        <f>'Front Sheet'!N11</f>
        <v>New contract to be be procured to replace caretaker contract expiring on 31 March 2026</v>
      </c>
      <c r="F6" s="585"/>
    </row>
    <row r="7" spans="1:6" ht="8.15" customHeight="1" x14ac:dyDescent="0.35">
      <c r="A7" s="579"/>
      <c r="B7" s="579"/>
      <c r="C7" s="579"/>
      <c r="D7" s="579"/>
      <c r="E7" s="579"/>
      <c r="F7" s="579"/>
    </row>
    <row r="8" spans="1:6" ht="36" x14ac:dyDescent="0.35">
      <c r="A8" s="159" t="s">
        <v>331</v>
      </c>
      <c r="B8" s="584" t="str">
        <f>'Front Sheet'!E14</f>
        <v>Sadie Parker</v>
      </c>
      <c r="C8" s="585"/>
      <c r="D8" s="159" t="s">
        <v>332</v>
      </c>
      <c r="E8" s="584" t="str">
        <f>'Front Sheet'!N14</f>
        <v>1. Reduced Health Inequalities
2. Primary Care sustainability and resilience
3. Addressing the complex needs of Inclusion Groups
4. Improves productivity and efficiency
5. Opportunity for Primary Care Transformation</v>
      </c>
      <c r="F8" s="585"/>
    </row>
    <row r="9" spans="1:6" ht="8.15" customHeight="1" x14ac:dyDescent="0.35">
      <c r="A9" s="579"/>
      <c r="B9" s="579"/>
      <c r="C9" s="579"/>
      <c r="D9" s="579"/>
      <c r="E9" s="579"/>
      <c r="F9" s="579"/>
    </row>
    <row r="10" spans="1:6" ht="18" x14ac:dyDescent="0.35">
      <c r="A10" s="159" t="s">
        <v>175</v>
      </c>
      <c r="B10" s="586" t="str">
        <f>'Front Sheet'!E17</f>
        <v>Delegated Commissioning Manager 
Impact assessment inputted by: Senior Programme Manager for Health Inequalities and VCSE/ Head of Place Development</v>
      </c>
      <c r="C10" s="587"/>
      <c r="D10" s="576" t="s">
        <v>333</v>
      </c>
      <c r="E10" s="577"/>
      <c r="F10" s="578"/>
    </row>
    <row r="11" spans="1:6" ht="8.15" customHeight="1" x14ac:dyDescent="0.35">
      <c r="A11" s="579"/>
      <c r="B11" s="579"/>
      <c r="C11" s="588"/>
      <c r="D11" s="567" t="str">
        <f>'Front Sheet'!K20</f>
        <v>The Walk-In Centre (WIC) and Vulnerable Adult Service (VAS) are currently provided by Norfolk Primary Care C.I.C. (NPC) under a caretaker APMS contract that has been in place since December 2023. The contract was previously held by Norwich Practices Ltd. (NPL) and had been extended several times during the pandemic  but due to pressures a procurement could not take place. The  caretaker contract is due to expire on 31 March 2026 with NPC. A procurement exercise is required to put a new contract in place. A decision is needed to determine whether to re-procure the WiC and VAS or redesign different services based on a PHM approach.</v>
      </c>
      <c r="E11" s="568"/>
      <c r="F11" s="569"/>
    </row>
    <row r="12" spans="1:6" ht="18" x14ac:dyDescent="0.35">
      <c r="A12" s="159" t="s">
        <v>177</v>
      </c>
      <c r="B12" s="586" t="str">
        <f>'Front Sheet'!E20</f>
        <v xml:space="preserve">stuart.white7@nhs.net
alice.vickers1@nhs.net
samantha.young41@nhs.net </v>
      </c>
      <c r="C12" s="587"/>
      <c r="D12" s="570"/>
      <c r="E12" s="571"/>
      <c r="F12" s="572"/>
    </row>
    <row r="13" spans="1:6" ht="8.15" customHeight="1" x14ac:dyDescent="0.35">
      <c r="A13" s="579"/>
      <c r="B13" s="579"/>
      <c r="C13" s="588"/>
      <c r="D13" s="570"/>
      <c r="E13" s="571"/>
      <c r="F13" s="572"/>
    </row>
    <row r="14" spans="1:6" ht="36" x14ac:dyDescent="0.35">
      <c r="A14" s="159" t="s">
        <v>178</v>
      </c>
      <c r="B14" s="584" t="str">
        <f>'Front Sheet'!E23</f>
        <v>Mark Burgis</v>
      </c>
      <c r="C14" s="585"/>
      <c r="D14" s="570"/>
      <c r="E14" s="571"/>
      <c r="F14" s="572"/>
    </row>
    <row r="15" spans="1:6" ht="8.15" customHeight="1" x14ac:dyDescent="0.35">
      <c r="A15" s="579"/>
      <c r="B15" s="579"/>
      <c r="C15" s="588"/>
      <c r="D15" s="570"/>
      <c r="E15" s="571"/>
      <c r="F15" s="572"/>
    </row>
    <row r="16" spans="1:6" ht="36" x14ac:dyDescent="0.35">
      <c r="A16" s="159" t="s">
        <v>334</v>
      </c>
      <c r="B16" s="584" t="str">
        <f>'Front Sheet'!E26</f>
        <v>Primary Care Commissioning</v>
      </c>
      <c r="C16" s="585"/>
      <c r="D16" s="573"/>
      <c r="E16" s="574"/>
      <c r="F16" s="575"/>
    </row>
    <row r="17" spans="1:6" ht="22" customHeight="1" x14ac:dyDescent="0.35">
      <c r="A17" s="595"/>
      <c r="B17" s="596"/>
      <c r="C17" s="596"/>
      <c r="D17" s="596"/>
      <c r="E17" s="596"/>
      <c r="F17" s="596"/>
    </row>
    <row r="18" spans="1:6" ht="21" customHeight="1" x14ac:dyDescent="0.35">
      <c r="A18" s="594" t="s">
        <v>335</v>
      </c>
      <c r="B18" s="594"/>
      <c r="C18" s="594"/>
      <c r="D18" s="594"/>
      <c r="E18" s="594"/>
      <c r="F18" s="594"/>
    </row>
    <row r="19" spans="1:6" ht="70.5" customHeight="1" x14ac:dyDescent="0.35">
      <c r="A19" s="161" t="s">
        <v>336</v>
      </c>
      <c r="B19" s="586"/>
      <c r="C19" s="597"/>
      <c r="D19" s="597"/>
      <c r="E19" s="597"/>
      <c r="F19" s="587"/>
    </row>
    <row r="20" spans="1:6" ht="77.25" customHeight="1" x14ac:dyDescent="0.35">
      <c r="A20" s="162" t="s">
        <v>337</v>
      </c>
      <c r="B20" s="586"/>
      <c r="C20" s="597"/>
      <c r="D20" s="597"/>
      <c r="E20" s="597"/>
      <c r="F20" s="587"/>
    </row>
    <row r="21" spans="1:6" ht="8.15" customHeight="1" x14ac:dyDescent="0.35">
      <c r="A21" s="598"/>
      <c r="B21" s="598"/>
      <c r="C21" s="598"/>
      <c r="D21" s="598"/>
      <c r="E21" s="598"/>
      <c r="F21" s="598"/>
    </row>
    <row r="22" spans="1:6" ht="21" customHeight="1" x14ac:dyDescent="0.35">
      <c r="A22" s="594" t="s">
        <v>338</v>
      </c>
      <c r="B22" s="594"/>
      <c r="C22" s="594"/>
      <c r="D22" s="594"/>
      <c r="E22" s="594"/>
      <c r="F22" s="594"/>
    </row>
    <row r="23" spans="1:6" ht="8.15" customHeight="1" x14ac:dyDescent="0.35">
      <c r="A23" s="598"/>
      <c r="B23" s="598"/>
      <c r="C23" s="598"/>
      <c r="D23" s="598"/>
      <c r="E23" s="598"/>
      <c r="F23" s="598"/>
    </row>
    <row r="24" spans="1:6" ht="84.75" customHeight="1" x14ac:dyDescent="0.35">
      <c r="A24" s="162" t="s">
        <v>339</v>
      </c>
      <c r="B24" s="586" t="s">
        <v>340</v>
      </c>
      <c r="C24" s="597"/>
      <c r="D24" s="597"/>
      <c r="E24" s="597"/>
      <c r="F24" s="587"/>
    </row>
    <row r="25" spans="1:6" ht="88.5" customHeight="1" x14ac:dyDescent="0.35">
      <c r="A25" s="163" t="s">
        <v>341</v>
      </c>
      <c r="B25" s="586"/>
      <c r="C25" s="597"/>
      <c r="D25" s="597"/>
      <c r="E25" s="597"/>
      <c r="F25" s="587"/>
    </row>
    <row r="26" spans="1:6" ht="86.25" customHeight="1" x14ac:dyDescent="0.35">
      <c r="A26" s="163" t="s">
        <v>342</v>
      </c>
      <c r="B26" s="586"/>
      <c r="C26" s="597"/>
      <c r="D26" s="597"/>
      <c r="E26" s="597"/>
      <c r="F26" s="587"/>
    </row>
    <row r="27" spans="1:6" ht="8.15" customHeight="1" x14ac:dyDescent="0.35">
      <c r="A27" s="592"/>
      <c r="B27" s="592"/>
      <c r="C27" s="592"/>
      <c r="D27" s="592"/>
      <c r="E27" s="592"/>
      <c r="F27" s="592"/>
    </row>
    <row r="28" spans="1:6" ht="38.15" customHeight="1" x14ac:dyDescent="0.35">
      <c r="A28" s="593" t="s">
        <v>343</v>
      </c>
      <c r="B28" s="594"/>
      <c r="C28" s="594"/>
      <c r="D28" s="594"/>
      <c r="E28" s="594"/>
      <c r="F28" s="594"/>
    </row>
    <row r="29" spans="1:6" ht="77.5" x14ac:dyDescent="0.35">
      <c r="A29" s="164" t="s">
        <v>344</v>
      </c>
      <c r="B29" s="170" t="s">
        <v>345</v>
      </c>
      <c r="C29" s="171" t="s">
        <v>346</v>
      </c>
      <c r="D29" s="165" t="s">
        <v>347</v>
      </c>
      <c r="E29" s="165" t="s">
        <v>348</v>
      </c>
      <c r="F29" s="171" t="s">
        <v>349</v>
      </c>
    </row>
    <row r="30" spans="1:6" ht="15.5" x14ac:dyDescent="0.35">
      <c r="A30" s="166" t="s">
        <v>350</v>
      </c>
      <c r="B30" s="152" t="s">
        <v>123</v>
      </c>
      <c r="C30" s="140"/>
      <c r="D30" s="154"/>
      <c r="E30" s="154"/>
      <c r="F30" s="154"/>
    </row>
    <row r="31" spans="1:6" ht="15.5" x14ac:dyDescent="0.35">
      <c r="A31" s="166" t="s">
        <v>351</v>
      </c>
      <c r="B31" s="152" t="s">
        <v>123</v>
      </c>
      <c r="C31" s="140"/>
      <c r="D31" s="154"/>
      <c r="E31" s="154"/>
      <c r="F31" s="154"/>
    </row>
    <row r="32" spans="1:6" ht="15.5" x14ac:dyDescent="0.35">
      <c r="A32" s="166" t="s">
        <v>352</v>
      </c>
      <c r="B32" s="152"/>
      <c r="C32" s="140" t="s">
        <v>128</v>
      </c>
      <c r="D32" s="154"/>
      <c r="E32" s="154"/>
      <c r="F32" s="154"/>
    </row>
    <row r="33" spans="1:6" ht="15.5" x14ac:dyDescent="0.35">
      <c r="A33" s="166" t="s">
        <v>353</v>
      </c>
      <c r="B33" s="152"/>
      <c r="C33" s="140" t="s">
        <v>128</v>
      </c>
      <c r="D33" s="154"/>
      <c r="E33" s="154"/>
      <c r="F33" s="154"/>
    </row>
    <row r="34" spans="1:6" ht="15.5" x14ac:dyDescent="0.35">
      <c r="A34" s="166" t="s">
        <v>354</v>
      </c>
      <c r="B34" s="152"/>
      <c r="C34" s="140"/>
      <c r="E34" s="154"/>
      <c r="F34" s="154"/>
    </row>
    <row r="35" spans="1:6" ht="31" x14ac:dyDescent="0.35">
      <c r="A35" s="166" t="s">
        <v>355</v>
      </c>
      <c r="B35" s="152"/>
      <c r="C35" s="140"/>
      <c r="D35" s="154"/>
      <c r="E35" s="154"/>
      <c r="F35" s="154"/>
    </row>
    <row r="36" spans="1:6" ht="15.5" x14ac:dyDescent="0.35">
      <c r="A36" s="166" t="s">
        <v>356</v>
      </c>
      <c r="B36" s="152"/>
      <c r="C36" s="140"/>
      <c r="D36" s="154"/>
      <c r="E36" s="154"/>
      <c r="F36" s="154"/>
    </row>
    <row r="37" spans="1:6" ht="15.5" x14ac:dyDescent="0.35">
      <c r="A37" s="166" t="s">
        <v>357</v>
      </c>
      <c r="B37" s="152"/>
      <c r="C37" s="140"/>
      <c r="D37" s="154"/>
      <c r="E37" s="154"/>
      <c r="F37" s="154"/>
    </row>
    <row r="38" spans="1:6" ht="15.5" x14ac:dyDescent="0.35">
      <c r="A38" s="166" t="s">
        <v>358</v>
      </c>
      <c r="B38" s="155"/>
      <c r="C38" s="149"/>
      <c r="D38" s="144"/>
      <c r="E38" s="144"/>
      <c r="F38" s="144"/>
    </row>
    <row r="39" spans="1:6" ht="8.15" customHeight="1" x14ac:dyDescent="0.35">
      <c r="A39" s="591"/>
      <c r="B39" s="592"/>
      <c r="C39" s="592"/>
      <c r="D39" s="592"/>
      <c r="E39" s="592"/>
      <c r="F39" s="592"/>
    </row>
    <row r="40" spans="1:6" ht="18" x14ac:dyDescent="0.35">
      <c r="A40" s="593" t="s">
        <v>359</v>
      </c>
      <c r="B40" s="594"/>
      <c r="C40" s="594"/>
      <c r="D40" s="594"/>
      <c r="E40" s="594"/>
      <c r="F40" s="594"/>
    </row>
    <row r="41" spans="1:6" ht="85.5" customHeight="1" x14ac:dyDescent="0.35">
      <c r="A41" s="167" t="s">
        <v>344</v>
      </c>
      <c r="B41" s="168" t="s">
        <v>360</v>
      </c>
      <c r="C41" s="169" t="s">
        <v>361</v>
      </c>
      <c r="D41" s="169" t="s">
        <v>347</v>
      </c>
      <c r="E41" s="169" t="s">
        <v>348</v>
      </c>
      <c r="F41" s="169" t="s">
        <v>362</v>
      </c>
    </row>
    <row r="42" spans="1:6" ht="15.5" x14ac:dyDescent="0.35">
      <c r="A42" s="166" t="s">
        <v>363</v>
      </c>
      <c r="B42" s="152"/>
      <c r="C42" s="140"/>
      <c r="D42" s="154"/>
      <c r="E42" s="154"/>
      <c r="F42" s="154"/>
    </row>
    <row r="43" spans="1:6" ht="15.5" x14ac:dyDescent="0.35">
      <c r="A43" s="166" t="s">
        <v>364</v>
      </c>
      <c r="B43" s="152"/>
      <c r="C43" s="140"/>
      <c r="D43" s="154"/>
      <c r="E43" s="154"/>
      <c r="F43" s="154"/>
    </row>
    <row r="44" spans="1:6" ht="15.5" x14ac:dyDescent="0.35">
      <c r="A44" s="166" t="s">
        <v>365</v>
      </c>
      <c r="B44" s="152"/>
      <c r="C44" s="140"/>
      <c r="D44" s="154"/>
      <c r="E44" s="154"/>
      <c r="F44" s="154"/>
    </row>
    <row r="45" spans="1:6" ht="15.5" x14ac:dyDescent="0.35">
      <c r="A45" s="166" t="s">
        <v>366</v>
      </c>
      <c r="B45" s="152"/>
      <c r="C45" s="140"/>
      <c r="D45" s="154"/>
      <c r="E45" s="154"/>
      <c r="F45" s="154"/>
    </row>
    <row r="46" spans="1:6" ht="15.5" x14ac:dyDescent="0.35">
      <c r="A46" s="166" t="s">
        <v>367</v>
      </c>
      <c r="B46" s="152"/>
      <c r="C46" s="140"/>
      <c r="D46" s="154"/>
      <c r="E46" s="154"/>
      <c r="F46" s="154"/>
    </row>
    <row r="47" spans="1:6" ht="31" x14ac:dyDescent="0.35">
      <c r="A47" s="166" t="s">
        <v>368</v>
      </c>
      <c r="B47" s="152"/>
      <c r="C47" s="140"/>
      <c r="D47" s="154"/>
      <c r="E47" s="154"/>
      <c r="F47" s="154"/>
    </row>
    <row r="48" spans="1:6" ht="15.5" x14ac:dyDescent="0.35">
      <c r="A48" s="166" t="s">
        <v>369</v>
      </c>
      <c r="B48" s="152"/>
      <c r="C48" s="140"/>
      <c r="D48" s="154"/>
      <c r="E48" s="154"/>
      <c r="F48" s="154"/>
    </row>
    <row r="49" spans="1:6" ht="15.5" x14ac:dyDescent="0.35">
      <c r="A49" s="166" t="s">
        <v>370</v>
      </c>
      <c r="B49" s="152"/>
      <c r="C49" s="140"/>
      <c r="D49" s="154"/>
      <c r="E49" s="154"/>
      <c r="F49" s="154"/>
    </row>
    <row r="50" spans="1:6" ht="15.5" x14ac:dyDescent="0.35">
      <c r="A50" s="166" t="s">
        <v>371</v>
      </c>
      <c r="B50" s="152"/>
      <c r="C50" s="140"/>
      <c r="D50" s="154"/>
      <c r="E50" s="154"/>
      <c r="F50" s="154"/>
    </row>
    <row r="52" spans="1:6" ht="31" x14ac:dyDescent="0.35">
      <c r="A52" s="153" t="s">
        <v>316</v>
      </c>
    </row>
    <row r="53" spans="1:6" ht="15.5" x14ac:dyDescent="0.35">
      <c r="A53" s="153" t="s">
        <v>318</v>
      </c>
    </row>
    <row r="54" spans="1:6" ht="15.5" x14ac:dyDescent="0.35">
      <c r="A54" s="153" t="s">
        <v>319</v>
      </c>
    </row>
    <row r="55" spans="1:6" ht="15.5" x14ac:dyDescent="0.35">
      <c r="A55" s="153" t="s">
        <v>320</v>
      </c>
    </row>
    <row r="56" spans="1:6" ht="15.5" x14ac:dyDescent="0.35">
      <c r="A56" s="153" t="s">
        <v>321</v>
      </c>
    </row>
    <row r="57" spans="1:6" ht="31" x14ac:dyDescent="0.35">
      <c r="A57" s="153" t="s">
        <v>322</v>
      </c>
    </row>
    <row r="58" spans="1:6" ht="15.5" x14ac:dyDescent="0.35">
      <c r="A58" s="153" t="s">
        <v>323</v>
      </c>
    </row>
    <row r="59" spans="1:6" ht="31" x14ac:dyDescent="0.35">
      <c r="A59" s="153" t="s">
        <v>324</v>
      </c>
    </row>
    <row r="60" spans="1:6" ht="31" x14ac:dyDescent="0.35">
      <c r="A60" s="153" t="s">
        <v>325</v>
      </c>
    </row>
    <row r="61" spans="1:6" ht="15.5" x14ac:dyDescent="0.35">
      <c r="A61" s="153" t="s">
        <v>326</v>
      </c>
    </row>
    <row r="62" spans="1:6" ht="15.5" x14ac:dyDescent="0.35">
      <c r="A62" s="153" t="s">
        <v>327</v>
      </c>
    </row>
    <row r="64" spans="1:6" ht="101.5" x14ac:dyDescent="0.35">
      <c r="A64" s="158" t="s">
        <v>372</v>
      </c>
    </row>
  </sheetData>
  <mergeCells count="35">
    <mergeCell ref="A39:F39"/>
    <mergeCell ref="A40:F40"/>
    <mergeCell ref="A17:F17"/>
    <mergeCell ref="B19:F19"/>
    <mergeCell ref="B20:F20"/>
    <mergeCell ref="B24:F24"/>
    <mergeCell ref="B25:F25"/>
    <mergeCell ref="A22:F22"/>
    <mergeCell ref="A23:F23"/>
    <mergeCell ref="A21:F21"/>
    <mergeCell ref="A27:F27"/>
    <mergeCell ref="A28:F28"/>
    <mergeCell ref="A18:F18"/>
    <mergeCell ref="B26:F26"/>
    <mergeCell ref="A3:F3"/>
    <mergeCell ref="A13:C13"/>
    <mergeCell ref="B14:C14"/>
    <mergeCell ref="B16:C16"/>
    <mergeCell ref="B12:C12"/>
    <mergeCell ref="A1:F1"/>
    <mergeCell ref="D11:F16"/>
    <mergeCell ref="D10:F10"/>
    <mergeCell ref="A5:F5"/>
    <mergeCell ref="A2:F2"/>
    <mergeCell ref="E4:F4"/>
    <mergeCell ref="E6:F6"/>
    <mergeCell ref="E8:F8"/>
    <mergeCell ref="A9:F9"/>
    <mergeCell ref="A7:F7"/>
    <mergeCell ref="B4:C4"/>
    <mergeCell ref="B6:C6"/>
    <mergeCell ref="B8:C8"/>
    <mergeCell ref="B10:C10"/>
    <mergeCell ref="A15:C15"/>
    <mergeCell ref="A11:C11"/>
  </mergeCells>
  <conditionalFormatting sqref="B42">
    <cfRule type="containsText" dxfId="336" priority="39" operator="containsText" text="Yes">
      <formula>NOT(ISERROR(SEARCH("Yes",B42)))</formula>
    </cfRule>
    <cfRule type="containsText" dxfId="335" priority="40" operator="containsText" text="No">
      <formula>NOT(ISERROR(SEARCH("No",B42)))</formula>
    </cfRule>
  </conditionalFormatting>
  <conditionalFormatting sqref="B43">
    <cfRule type="containsText" dxfId="334" priority="37" operator="containsText" text="Yes">
      <formula>NOT(ISERROR(SEARCH("Yes",B43)))</formula>
    </cfRule>
    <cfRule type="containsText" dxfId="333" priority="38" operator="containsText" text="No">
      <formula>NOT(ISERROR(SEARCH("No",B43)))</formula>
    </cfRule>
  </conditionalFormatting>
  <conditionalFormatting sqref="B44">
    <cfRule type="containsText" dxfId="332" priority="35" operator="containsText" text="Yes">
      <formula>NOT(ISERROR(SEARCH("Yes",B44)))</formula>
    </cfRule>
    <cfRule type="containsText" dxfId="331" priority="36" operator="containsText" text="No">
      <formula>NOT(ISERROR(SEARCH("No",B44)))</formula>
    </cfRule>
  </conditionalFormatting>
  <conditionalFormatting sqref="B45">
    <cfRule type="containsText" dxfId="330" priority="33" operator="containsText" text="Yes">
      <formula>NOT(ISERROR(SEARCH("Yes",B45)))</formula>
    </cfRule>
    <cfRule type="containsText" dxfId="329" priority="34" operator="containsText" text="No">
      <formula>NOT(ISERROR(SEARCH("No",B45)))</formula>
    </cfRule>
  </conditionalFormatting>
  <conditionalFormatting sqref="B46">
    <cfRule type="containsText" dxfId="328" priority="31" operator="containsText" text="Yes">
      <formula>NOT(ISERROR(SEARCH("Yes",B46)))</formula>
    </cfRule>
    <cfRule type="containsText" dxfId="327" priority="32" operator="containsText" text="No">
      <formula>NOT(ISERROR(SEARCH("No",B46)))</formula>
    </cfRule>
  </conditionalFormatting>
  <conditionalFormatting sqref="B47">
    <cfRule type="containsText" dxfId="326" priority="29" operator="containsText" text="Yes">
      <formula>NOT(ISERROR(SEARCH("Yes",B47)))</formula>
    </cfRule>
    <cfRule type="containsText" dxfId="325" priority="30" operator="containsText" text="No">
      <formula>NOT(ISERROR(SEARCH("No",B47)))</formula>
    </cfRule>
  </conditionalFormatting>
  <conditionalFormatting sqref="B48">
    <cfRule type="containsText" dxfId="324" priority="27" operator="containsText" text="Yes">
      <formula>NOT(ISERROR(SEARCH("Yes",B48)))</formula>
    </cfRule>
    <cfRule type="containsText" dxfId="323" priority="28" operator="containsText" text="No">
      <formula>NOT(ISERROR(SEARCH("No",B48)))</formula>
    </cfRule>
  </conditionalFormatting>
  <conditionalFormatting sqref="B49">
    <cfRule type="containsText" dxfId="322" priority="25" operator="containsText" text="Yes">
      <formula>NOT(ISERROR(SEARCH("Yes",B49)))</formula>
    </cfRule>
    <cfRule type="containsText" dxfId="321" priority="26" operator="containsText" text="No">
      <formula>NOT(ISERROR(SEARCH("No",B49)))</formula>
    </cfRule>
  </conditionalFormatting>
  <conditionalFormatting sqref="B50">
    <cfRule type="containsText" dxfId="320" priority="23" operator="containsText" text="Yes">
      <formula>NOT(ISERROR(SEARCH("Yes",B50)))</formula>
    </cfRule>
    <cfRule type="containsText" dxfId="319" priority="24" operator="containsText" text="No">
      <formula>NOT(ISERROR(SEARCH("No",B50)))</formula>
    </cfRule>
  </conditionalFormatting>
  <conditionalFormatting sqref="C50">
    <cfRule type="containsText" dxfId="318" priority="21" operator="containsText" text="Yes">
      <formula>NOT(ISERROR(SEARCH("Yes",C50)))</formula>
    </cfRule>
    <cfRule type="containsText" dxfId="317" priority="22" operator="containsText" text="No">
      <formula>NOT(ISERROR(SEARCH("No",C50)))</formula>
    </cfRule>
  </conditionalFormatting>
  <conditionalFormatting sqref="C49">
    <cfRule type="containsText" dxfId="316" priority="19" operator="containsText" text="Yes">
      <formula>NOT(ISERROR(SEARCH("Yes",C49)))</formula>
    </cfRule>
    <cfRule type="containsText" dxfId="315" priority="20" operator="containsText" text="No">
      <formula>NOT(ISERROR(SEARCH("No",C49)))</formula>
    </cfRule>
  </conditionalFormatting>
  <conditionalFormatting sqref="C48">
    <cfRule type="containsText" dxfId="314" priority="17" operator="containsText" text="Yes">
      <formula>NOT(ISERROR(SEARCH("Yes",C48)))</formula>
    </cfRule>
    <cfRule type="containsText" dxfId="313" priority="18" operator="containsText" text="No">
      <formula>NOT(ISERROR(SEARCH("No",C48)))</formula>
    </cfRule>
  </conditionalFormatting>
  <conditionalFormatting sqref="C47">
    <cfRule type="containsText" dxfId="312" priority="15" operator="containsText" text="Yes">
      <formula>NOT(ISERROR(SEARCH("Yes",C47)))</formula>
    </cfRule>
    <cfRule type="containsText" dxfId="311" priority="16" operator="containsText" text="No">
      <formula>NOT(ISERROR(SEARCH("No",C47)))</formula>
    </cfRule>
  </conditionalFormatting>
  <conditionalFormatting sqref="C46">
    <cfRule type="containsText" dxfId="310" priority="13" operator="containsText" text="Yes">
      <formula>NOT(ISERROR(SEARCH("Yes",C46)))</formula>
    </cfRule>
    <cfRule type="containsText" dxfId="309" priority="14" operator="containsText" text="No">
      <formula>NOT(ISERROR(SEARCH("No",C46)))</formula>
    </cfRule>
  </conditionalFormatting>
  <conditionalFormatting sqref="C45">
    <cfRule type="containsText" dxfId="308" priority="11" operator="containsText" text="Yes">
      <formula>NOT(ISERROR(SEARCH("Yes",C45)))</formula>
    </cfRule>
    <cfRule type="containsText" dxfId="307" priority="12" operator="containsText" text="No">
      <formula>NOT(ISERROR(SEARCH("No",C45)))</formula>
    </cfRule>
  </conditionalFormatting>
  <conditionalFormatting sqref="C44">
    <cfRule type="containsText" dxfId="306" priority="9" operator="containsText" text="Yes">
      <formula>NOT(ISERROR(SEARCH("Yes",C44)))</formula>
    </cfRule>
    <cfRule type="containsText" dxfId="305" priority="10" operator="containsText" text="No">
      <formula>NOT(ISERROR(SEARCH("No",C44)))</formula>
    </cfRule>
  </conditionalFormatting>
  <conditionalFormatting sqref="C43">
    <cfRule type="containsText" dxfId="304" priority="7" operator="containsText" text="Yes">
      <formula>NOT(ISERROR(SEARCH("Yes",C43)))</formula>
    </cfRule>
    <cfRule type="containsText" dxfId="303" priority="8" operator="containsText" text="No">
      <formula>NOT(ISERROR(SEARCH("No",C43)))</formula>
    </cfRule>
  </conditionalFormatting>
  <conditionalFormatting sqref="C42">
    <cfRule type="containsText" dxfId="302" priority="5" operator="containsText" text="Yes">
      <formula>NOT(ISERROR(SEARCH("Yes",C42)))</formula>
    </cfRule>
    <cfRule type="containsText" dxfId="301" priority="6" operator="containsText" text="No">
      <formula>NOT(ISERROR(SEARCH("No",C42)))</formula>
    </cfRule>
  </conditionalFormatting>
  <conditionalFormatting sqref="B30:B38">
    <cfRule type="containsText" dxfId="300" priority="3" operator="containsText" text="Yes">
      <formula>NOT(ISERROR(SEARCH("Yes",B30)))</formula>
    </cfRule>
    <cfRule type="containsText" dxfId="299" priority="4" operator="containsText" text="No">
      <formula>NOT(ISERROR(SEARCH("No",B30)))</formula>
    </cfRule>
  </conditionalFormatting>
  <conditionalFormatting sqref="C30:C38">
    <cfRule type="containsText" dxfId="298" priority="1" operator="containsText" text="Yes">
      <formula>NOT(ISERROR(SEARCH("Yes",C30)))</formula>
    </cfRule>
    <cfRule type="containsText" dxfId="297" priority="2" operator="containsText" text="No">
      <formula>NOT(ISERROR(SEARCH("No",C30)))</formula>
    </cfRule>
  </conditionalFormatting>
  <pageMargins left="0.51181102362204722" right="0.51181102362204722" top="1.1417322834645669" bottom="0.55118110236220474" header="0.31496062992125984" footer="0.35433070866141736"/>
  <pageSetup paperSize="9" scale="69" fitToHeight="99" orientation="landscape" r:id="rId1"/>
  <headerFooter>
    <oddHeader>&amp;L&amp;9EHIIA Screening&amp;R&amp;G</oddHeader>
    <oddFooter>&amp;C&amp;9&amp;P of &amp;N&amp;R&amp;9&amp;D</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02D4F2DC-E853-441C-8722-E4F9DEB645A4}">
          <x14:formula1>
            <xm:f>DDL!$A$2:$A$4</xm:f>
          </x14:formula1>
          <xm:sqref>B42:C50 B30:C38</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DF045C-AE24-4495-8EAD-5650C74072BA}">
  <sheetPr codeName="Sheet10">
    <tabColor rgb="FF7030A0"/>
    <pageSetUpPr fitToPage="1"/>
  </sheetPr>
  <dimension ref="A1:AK86"/>
  <sheetViews>
    <sheetView showGridLines="0" tabSelected="1" topLeftCell="A75" zoomScale="70" zoomScaleNormal="70" zoomScaleSheetLayoutView="70" workbookViewId="0">
      <selection activeCell="K81" sqref="K81:O81"/>
    </sheetView>
  </sheetViews>
  <sheetFormatPr defaultColWidth="8.54296875" defaultRowHeight="15" customHeight="1" x14ac:dyDescent="0.35"/>
  <cols>
    <col min="1" max="1" width="18.54296875" style="190" customWidth="1"/>
    <col min="2" max="2" width="9" style="190" customWidth="1"/>
    <col min="3" max="4" width="8.54296875" style="190" customWidth="1"/>
    <col min="5" max="5" width="53.453125" style="190" customWidth="1"/>
    <col min="6" max="6" width="28.54296875" style="190" customWidth="1"/>
    <col min="7" max="7" width="8.54296875" style="190" customWidth="1"/>
    <col min="8" max="8" width="33.1796875" style="190" customWidth="1"/>
    <col min="9" max="9" width="8.54296875" style="190" customWidth="1"/>
    <col min="10" max="10" width="24" style="190" customWidth="1"/>
    <col min="11" max="11" width="2.1796875" style="190" customWidth="1"/>
    <col min="12" max="14" width="8.54296875" style="190" customWidth="1"/>
    <col min="15" max="15" width="34.81640625" style="190" customWidth="1"/>
    <col min="16" max="16" width="8.54296875" style="190" customWidth="1"/>
    <col min="17" max="17" width="21.81640625" style="190" customWidth="1"/>
    <col min="18" max="19" width="8.54296875" style="190" customWidth="1"/>
    <col min="20" max="20" width="1.7265625" style="190" customWidth="1"/>
    <col min="21" max="21" width="19.453125" style="190" customWidth="1"/>
    <col min="22" max="24" width="8.54296875" style="190" customWidth="1"/>
    <col min="25" max="25" width="1.54296875" style="190" customWidth="1"/>
    <col min="26" max="16384" width="8.54296875" style="190"/>
  </cols>
  <sheetData>
    <row r="1" spans="1:26" ht="10.5" customHeight="1" x14ac:dyDescent="0.35">
      <c r="C1" s="337"/>
      <c r="D1" s="338"/>
      <c r="E1" s="338"/>
      <c r="F1" s="338"/>
      <c r="G1" s="338"/>
      <c r="H1" s="338"/>
      <c r="I1" s="338"/>
      <c r="J1" s="338"/>
      <c r="K1" s="338"/>
      <c r="L1" s="338"/>
      <c r="M1" s="338"/>
      <c r="N1" s="338"/>
      <c r="O1" s="338"/>
      <c r="P1" s="338"/>
      <c r="Q1" s="338"/>
      <c r="R1" s="338"/>
      <c r="S1" s="338"/>
      <c r="T1" s="338"/>
      <c r="U1" s="338"/>
      <c r="V1" s="338"/>
      <c r="W1" s="338"/>
      <c r="X1" s="338"/>
      <c r="Y1" s="338"/>
    </row>
    <row r="2" spans="1:26" ht="43.9" customHeight="1" x14ac:dyDescent="0.35">
      <c r="A2" s="187"/>
      <c r="B2" s="187"/>
      <c r="Y2" s="189"/>
    </row>
    <row r="3" spans="1:26" ht="15" customHeight="1" x14ac:dyDescent="0.35">
      <c r="A3" s="187"/>
      <c r="B3" s="187"/>
      <c r="Y3" s="189"/>
    </row>
    <row r="4" spans="1:26" ht="10.5" customHeight="1" x14ac:dyDescent="0.35">
      <c r="A4" s="206"/>
      <c r="B4" s="206"/>
      <c r="C4" s="197"/>
      <c r="D4" s="197"/>
      <c r="E4" s="197"/>
      <c r="F4" s="197"/>
      <c r="G4" s="197"/>
      <c r="H4" s="197"/>
      <c r="I4" s="197"/>
      <c r="J4" s="197"/>
      <c r="K4" s="197"/>
      <c r="L4" s="197"/>
      <c r="M4" s="197"/>
      <c r="N4" s="197"/>
      <c r="O4" s="197"/>
      <c r="P4" s="197"/>
      <c r="Q4" s="197"/>
      <c r="R4" s="197"/>
      <c r="S4" s="197"/>
      <c r="T4" s="197"/>
      <c r="U4" s="197"/>
      <c r="V4" s="197"/>
      <c r="W4" s="197"/>
      <c r="X4" s="197"/>
      <c r="Y4" s="206"/>
    </row>
    <row r="5" spans="1:26" s="192" customFormat="1" ht="18" customHeight="1" x14ac:dyDescent="0.35">
      <c r="A5" s="644" t="s">
        <v>373</v>
      </c>
      <c r="B5" s="645"/>
      <c r="C5" s="645"/>
      <c r="D5" s="645"/>
      <c r="E5" s="645"/>
      <c r="F5" s="645"/>
      <c r="G5" s="645"/>
      <c r="H5" s="645"/>
      <c r="I5" s="645"/>
      <c r="J5" s="645"/>
      <c r="K5" s="645"/>
      <c r="L5" s="645"/>
      <c r="M5" s="645"/>
      <c r="N5" s="645"/>
      <c r="O5" s="645"/>
      <c r="P5" s="645"/>
      <c r="Q5" s="645"/>
      <c r="R5" s="645"/>
      <c r="S5" s="645"/>
      <c r="T5" s="645"/>
      <c r="U5" s="645"/>
      <c r="V5" s="645"/>
      <c r="W5" s="645"/>
      <c r="X5" s="645"/>
      <c r="Y5" s="646"/>
      <c r="Z5" s="191"/>
    </row>
    <row r="6" spans="1:26" s="192" customFormat="1" ht="18" customHeight="1" x14ac:dyDescent="0.35">
      <c r="A6" s="647"/>
      <c r="B6" s="648"/>
      <c r="C6" s="648"/>
      <c r="D6" s="648"/>
      <c r="E6" s="648"/>
      <c r="F6" s="648"/>
      <c r="G6" s="648"/>
      <c r="H6" s="648"/>
      <c r="I6" s="648"/>
      <c r="J6" s="648"/>
      <c r="K6" s="648"/>
      <c r="L6" s="648"/>
      <c r="M6" s="648"/>
      <c r="N6" s="648"/>
      <c r="O6" s="648"/>
      <c r="P6" s="648"/>
      <c r="Q6" s="648"/>
      <c r="R6" s="648"/>
      <c r="S6" s="648"/>
      <c r="T6" s="648"/>
      <c r="U6" s="648"/>
      <c r="V6" s="648"/>
      <c r="W6" s="648"/>
      <c r="X6" s="648"/>
      <c r="Y6" s="649"/>
      <c r="Z6" s="191"/>
    </row>
    <row r="7" spans="1:26" ht="10.5" customHeight="1" x14ac:dyDescent="0.35">
      <c r="A7" s="197"/>
      <c r="B7" s="197"/>
      <c r="C7" s="197"/>
      <c r="D7" s="197"/>
      <c r="E7" s="197"/>
      <c r="F7" s="197"/>
      <c r="G7" s="197"/>
      <c r="H7" s="197"/>
      <c r="I7" s="198"/>
      <c r="J7" s="197"/>
      <c r="K7" s="197"/>
      <c r="L7" s="197"/>
      <c r="M7" s="197"/>
      <c r="N7" s="197"/>
      <c r="O7" s="197"/>
      <c r="P7" s="197"/>
      <c r="Q7" s="197"/>
      <c r="R7" s="197"/>
      <c r="S7" s="197"/>
      <c r="T7" s="197"/>
      <c r="U7" s="197"/>
      <c r="V7" s="197"/>
      <c r="W7" s="197"/>
      <c r="X7" s="197"/>
      <c r="Y7" s="197"/>
    </row>
    <row r="8" spans="1:26" s="192" customFormat="1" ht="18" customHeight="1" x14ac:dyDescent="0.35">
      <c r="A8" s="633" t="s">
        <v>215</v>
      </c>
      <c r="B8" s="634"/>
      <c r="C8" s="639"/>
      <c r="D8" s="490" t="str">
        <f>'Front Sheet'!E8</f>
        <v>ICB</v>
      </c>
      <c r="E8" s="490"/>
      <c r="F8" s="490"/>
      <c r="G8" s="490"/>
      <c r="H8" s="490"/>
      <c r="I8" s="205"/>
      <c r="J8" s="633" t="s">
        <v>374</v>
      </c>
      <c r="K8" s="634"/>
      <c r="L8" s="634"/>
      <c r="M8" s="490">
        <f>'Front Sheet'!N8</f>
        <v>0</v>
      </c>
      <c r="N8" s="490"/>
      <c r="O8" s="490"/>
      <c r="P8" s="490"/>
      <c r="Q8" s="490"/>
      <c r="R8" s="490"/>
      <c r="S8" s="490"/>
      <c r="T8" s="490"/>
      <c r="U8" s="490"/>
      <c r="V8" s="490"/>
      <c r="W8" s="490"/>
      <c r="X8" s="490"/>
      <c r="Y8" s="490"/>
      <c r="Z8" s="191"/>
    </row>
    <row r="9" spans="1:26" s="192" customFormat="1" ht="23.5" customHeight="1" x14ac:dyDescent="0.35">
      <c r="A9" s="635"/>
      <c r="B9" s="606"/>
      <c r="C9" s="607"/>
      <c r="D9" s="490"/>
      <c r="E9" s="490"/>
      <c r="F9" s="490"/>
      <c r="G9" s="490"/>
      <c r="H9" s="490"/>
      <c r="I9" s="205"/>
      <c r="J9" s="635"/>
      <c r="K9" s="606"/>
      <c r="L9" s="606"/>
      <c r="M9" s="490"/>
      <c r="N9" s="490"/>
      <c r="O9" s="490"/>
      <c r="P9" s="490"/>
      <c r="Q9" s="490"/>
      <c r="R9" s="490"/>
      <c r="S9" s="490"/>
      <c r="T9" s="490"/>
      <c r="U9" s="490"/>
      <c r="V9" s="490"/>
      <c r="W9" s="490"/>
      <c r="X9" s="490"/>
      <c r="Y9" s="490"/>
      <c r="Z9" s="191"/>
    </row>
    <row r="10" spans="1:26" ht="10.5" customHeight="1" x14ac:dyDescent="0.35">
      <c r="A10" s="202"/>
      <c r="B10" s="202"/>
      <c r="C10" s="202"/>
      <c r="D10" s="197"/>
      <c r="E10" s="197"/>
      <c r="F10" s="197"/>
      <c r="G10" s="197"/>
      <c r="H10" s="197"/>
      <c r="I10" s="187"/>
      <c r="J10" s="650"/>
      <c r="K10" s="632"/>
      <c r="L10" s="632"/>
      <c r="M10" s="632"/>
      <c r="N10" s="632"/>
      <c r="O10" s="632"/>
      <c r="P10" s="632"/>
      <c r="Q10" s="632"/>
      <c r="R10" s="632"/>
      <c r="S10" s="632"/>
      <c r="T10" s="632"/>
      <c r="U10" s="632"/>
      <c r="V10" s="632"/>
      <c r="W10" s="632"/>
      <c r="X10" s="632"/>
      <c r="Y10" s="632"/>
      <c r="Z10" s="189"/>
    </row>
    <row r="11" spans="1:26" s="192" customFormat="1" ht="18" customHeight="1" x14ac:dyDescent="0.35">
      <c r="A11" s="633" t="s">
        <v>168</v>
      </c>
      <c r="B11" s="634"/>
      <c r="C11" s="639"/>
      <c r="D11" s="490" t="str">
        <f>'Front Sheet'!E11</f>
        <v>Walk-in-Centre and Vulnerable Adult Service procurement</v>
      </c>
      <c r="E11" s="490"/>
      <c r="F11" s="490"/>
      <c r="G11" s="490"/>
      <c r="H11" s="490"/>
      <c r="I11" s="193"/>
      <c r="J11" s="633" t="s">
        <v>134</v>
      </c>
      <c r="K11" s="634"/>
      <c r="L11" s="639"/>
      <c r="M11" s="490" t="str">
        <f>'Front Sheet'!N11</f>
        <v>New contract to be be procured to replace caretaker contract expiring on 31 March 2026</v>
      </c>
      <c r="N11" s="490"/>
      <c r="O11" s="490"/>
      <c r="P11" s="490"/>
      <c r="Q11" s="490"/>
      <c r="R11" s="490"/>
      <c r="S11" s="490"/>
      <c r="T11" s="490"/>
      <c r="U11" s="490"/>
      <c r="V11" s="490"/>
      <c r="W11" s="490"/>
      <c r="X11" s="490"/>
      <c r="Y11" s="490"/>
      <c r="Z11" s="191"/>
    </row>
    <row r="12" spans="1:26" s="192" customFormat="1" ht="36" customHeight="1" x14ac:dyDescent="0.35">
      <c r="A12" s="635"/>
      <c r="B12" s="606"/>
      <c r="C12" s="607"/>
      <c r="D12" s="490"/>
      <c r="E12" s="490"/>
      <c r="F12" s="490"/>
      <c r="G12" s="490"/>
      <c r="H12" s="490"/>
      <c r="I12" s="193"/>
      <c r="J12" s="635"/>
      <c r="K12" s="606"/>
      <c r="L12" s="607"/>
      <c r="M12" s="490"/>
      <c r="N12" s="490"/>
      <c r="O12" s="490"/>
      <c r="P12" s="490"/>
      <c r="Q12" s="490"/>
      <c r="R12" s="490"/>
      <c r="S12" s="490"/>
      <c r="T12" s="490"/>
      <c r="U12" s="490"/>
      <c r="V12" s="490"/>
      <c r="W12" s="490"/>
      <c r="X12" s="490"/>
      <c r="Y12" s="490"/>
      <c r="Z12" s="191"/>
    </row>
    <row r="13" spans="1:26" ht="10.5" customHeight="1" x14ac:dyDescent="0.35">
      <c r="A13" s="202"/>
      <c r="B13" s="202"/>
      <c r="C13" s="202"/>
      <c r="D13" s="197"/>
      <c r="E13" s="197"/>
      <c r="F13" s="197"/>
      <c r="G13" s="197"/>
      <c r="H13" s="197"/>
      <c r="I13" s="198"/>
      <c r="J13" s="650"/>
      <c r="K13" s="632"/>
      <c r="L13" s="632"/>
      <c r="M13" s="632"/>
      <c r="N13" s="632"/>
      <c r="O13" s="632"/>
      <c r="P13" s="632"/>
      <c r="Q13" s="632"/>
      <c r="R13" s="632"/>
      <c r="S13" s="632"/>
      <c r="T13" s="632"/>
      <c r="U13" s="632"/>
      <c r="V13" s="632"/>
      <c r="W13" s="632"/>
      <c r="X13" s="632"/>
      <c r="Y13" s="632"/>
      <c r="Z13" s="189"/>
    </row>
    <row r="14" spans="1:26" s="192" customFormat="1" ht="18" customHeight="1" x14ac:dyDescent="0.35">
      <c r="A14" s="633" t="s">
        <v>172</v>
      </c>
      <c r="B14" s="634"/>
      <c r="C14" s="639"/>
      <c r="D14" s="490" t="str">
        <f>'Front Sheet'!E14</f>
        <v>Sadie Parker</v>
      </c>
      <c r="E14" s="490"/>
      <c r="F14" s="490"/>
      <c r="G14" s="490"/>
      <c r="H14" s="490"/>
      <c r="I14" s="193"/>
      <c r="J14" s="633" t="s">
        <v>375</v>
      </c>
      <c r="K14" s="634"/>
      <c r="L14" s="634"/>
      <c r="M14" s="490" t="str">
        <f>'Front Sheet'!N14</f>
        <v>1. Reduced Health Inequalities
2. Primary Care sustainability and resilience
3. Addressing the complex needs of Inclusion Groups
4. Improves productivity and efficiency
5. Opportunity for Primary Care Transformation</v>
      </c>
      <c r="N14" s="490"/>
      <c r="O14" s="490"/>
      <c r="P14" s="490"/>
      <c r="Q14" s="490"/>
      <c r="R14" s="490"/>
      <c r="S14" s="490"/>
      <c r="T14" s="490"/>
      <c r="U14" s="490"/>
      <c r="V14" s="490"/>
      <c r="W14" s="490"/>
      <c r="X14" s="490"/>
      <c r="Y14" s="490"/>
      <c r="Z14" s="191"/>
    </row>
    <row r="15" spans="1:26" s="192" customFormat="1" ht="84" customHeight="1" x14ac:dyDescent="0.35">
      <c r="A15" s="635"/>
      <c r="B15" s="606"/>
      <c r="C15" s="607"/>
      <c r="D15" s="490"/>
      <c r="E15" s="490"/>
      <c r="F15" s="490"/>
      <c r="G15" s="490"/>
      <c r="H15" s="490"/>
      <c r="I15" s="193"/>
      <c r="J15" s="635"/>
      <c r="K15" s="606"/>
      <c r="L15" s="606"/>
      <c r="M15" s="490"/>
      <c r="N15" s="490"/>
      <c r="O15" s="490"/>
      <c r="P15" s="490"/>
      <c r="Q15" s="490"/>
      <c r="R15" s="490"/>
      <c r="S15" s="490"/>
      <c r="T15" s="490"/>
      <c r="U15" s="490"/>
      <c r="V15" s="490"/>
      <c r="W15" s="490"/>
      <c r="X15" s="490"/>
      <c r="Y15" s="490"/>
      <c r="Z15" s="191"/>
    </row>
    <row r="16" spans="1:26" ht="10.5" customHeight="1" x14ac:dyDescent="0.35">
      <c r="A16" s="202"/>
      <c r="B16" s="202"/>
      <c r="C16" s="202"/>
      <c r="D16" s="197"/>
      <c r="E16" s="197"/>
      <c r="F16" s="197"/>
      <c r="G16" s="197"/>
      <c r="H16" s="197"/>
      <c r="I16" s="198"/>
      <c r="J16" s="197"/>
      <c r="K16" s="197"/>
      <c r="L16" s="197"/>
      <c r="M16" s="197"/>
      <c r="N16" s="197"/>
      <c r="O16" s="197"/>
      <c r="P16" s="197"/>
      <c r="Q16" s="197"/>
      <c r="R16" s="197"/>
      <c r="S16" s="197"/>
      <c r="T16" s="197"/>
      <c r="U16" s="197"/>
      <c r="V16" s="197"/>
      <c r="W16" s="197"/>
      <c r="X16" s="197"/>
      <c r="Y16" s="197"/>
    </row>
    <row r="17" spans="1:27" s="192" customFormat="1" ht="18" customHeight="1" x14ac:dyDescent="0.35">
      <c r="A17" s="633" t="s">
        <v>217</v>
      </c>
      <c r="B17" s="634"/>
      <c r="C17" s="639"/>
      <c r="D17" s="490" t="str">
        <f>'Front Sheet'!E17</f>
        <v>Delegated Commissioning Manager 
Impact assessment inputted by: Senior Programme Manager for Health Inequalities and VCSE/ Head of Place Development</v>
      </c>
      <c r="E17" s="490"/>
      <c r="F17" s="490"/>
      <c r="G17" s="490"/>
      <c r="H17" s="490"/>
      <c r="I17" s="193"/>
      <c r="J17" s="602" t="s">
        <v>376</v>
      </c>
      <c r="K17" s="603"/>
      <c r="L17" s="603"/>
      <c r="M17" s="603"/>
      <c r="N17" s="603"/>
      <c r="O17" s="603"/>
      <c r="P17" s="603"/>
      <c r="Q17" s="603"/>
      <c r="R17" s="603"/>
      <c r="S17" s="603"/>
      <c r="T17" s="603"/>
      <c r="U17" s="603"/>
      <c r="V17" s="603"/>
      <c r="W17" s="603"/>
      <c r="X17" s="603"/>
      <c r="Y17" s="604"/>
      <c r="Z17" s="191"/>
    </row>
    <row r="18" spans="1:27" s="192" customFormat="1" ht="18" customHeight="1" x14ac:dyDescent="0.35">
      <c r="A18" s="635"/>
      <c r="B18" s="606"/>
      <c r="C18" s="607"/>
      <c r="D18" s="490"/>
      <c r="E18" s="490"/>
      <c r="F18" s="490"/>
      <c r="G18" s="490"/>
      <c r="H18" s="490"/>
      <c r="I18" s="193"/>
      <c r="J18" s="605"/>
      <c r="K18" s="606"/>
      <c r="L18" s="606"/>
      <c r="M18" s="606"/>
      <c r="N18" s="606"/>
      <c r="O18" s="606"/>
      <c r="P18" s="606"/>
      <c r="Q18" s="606"/>
      <c r="R18" s="606"/>
      <c r="S18" s="606"/>
      <c r="T18" s="606"/>
      <c r="U18" s="606"/>
      <c r="V18" s="606"/>
      <c r="W18" s="606"/>
      <c r="X18" s="606"/>
      <c r="Y18" s="607"/>
      <c r="Z18" s="191"/>
    </row>
    <row r="19" spans="1:27" ht="10.5" customHeight="1" x14ac:dyDescent="0.35">
      <c r="A19" s="202"/>
      <c r="B19" s="202"/>
      <c r="C19" s="202"/>
      <c r="D19" s="197"/>
      <c r="E19" s="197"/>
      <c r="F19" s="197"/>
      <c r="G19" s="197"/>
      <c r="H19" s="197"/>
      <c r="I19" s="198"/>
      <c r="J19" s="197"/>
      <c r="K19" s="197"/>
      <c r="L19" s="197"/>
      <c r="M19" s="197"/>
      <c r="N19" s="197"/>
      <c r="O19" s="197"/>
      <c r="P19" s="197"/>
      <c r="Q19" s="197"/>
      <c r="R19" s="197"/>
      <c r="S19" s="197"/>
      <c r="T19" s="197"/>
      <c r="U19" s="197"/>
      <c r="V19" s="197"/>
      <c r="W19" s="197"/>
      <c r="X19" s="197"/>
      <c r="Y19" s="197"/>
    </row>
    <row r="20" spans="1:27" s="192" customFormat="1" ht="18" customHeight="1" x14ac:dyDescent="0.35">
      <c r="A20" s="633" t="s">
        <v>177</v>
      </c>
      <c r="B20" s="634"/>
      <c r="C20" s="639"/>
      <c r="D20" s="490" t="str">
        <f>'Front Sheet'!E20</f>
        <v xml:space="preserve">stuart.white7@nhs.net
alice.vickers1@nhs.net
samantha.young41@nhs.net </v>
      </c>
      <c r="E20" s="490"/>
      <c r="F20" s="490"/>
      <c r="G20" s="490"/>
      <c r="H20" s="490"/>
      <c r="I20" s="193"/>
      <c r="J20" s="512" t="str">
        <f>'Front Sheet'!K20</f>
        <v>The Walk-In Centre (WIC) and Vulnerable Adult Service (VAS) are currently provided by Norfolk Primary Care C.I.C. (NPC) under a caretaker APMS contract that has been in place since December 2023. The contract was previously held by Norwich Practices Ltd. (NPL) and had been extended several times during the pandemic  but due to pressures a procurement could not take place. The  caretaker contract is due to expire on 31 March 2026 with NPC. A procurement exercise is required to put a new contract in place. A decision is needed to determine whether to re-procure the WiC and VAS or redesign different services based on a PHM approach.</v>
      </c>
      <c r="K20" s="512"/>
      <c r="L20" s="512"/>
      <c r="M20" s="512"/>
      <c r="N20" s="512"/>
      <c r="O20" s="512"/>
      <c r="P20" s="512"/>
      <c r="Q20" s="512"/>
      <c r="R20" s="512"/>
      <c r="S20" s="512"/>
      <c r="T20" s="512"/>
      <c r="U20" s="512"/>
      <c r="V20" s="512"/>
      <c r="W20" s="512"/>
      <c r="X20" s="512"/>
      <c r="Y20" s="512"/>
      <c r="Z20" s="191"/>
    </row>
    <row r="21" spans="1:27" s="192" customFormat="1" ht="18" customHeight="1" x14ac:dyDescent="0.35">
      <c r="A21" s="635"/>
      <c r="B21" s="606"/>
      <c r="C21" s="607"/>
      <c r="D21" s="490"/>
      <c r="E21" s="490"/>
      <c r="F21" s="490"/>
      <c r="G21" s="490"/>
      <c r="H21" s="490"/>
      <c r="I21" s="193"/>
      <c r="J21" s="512"/>
      <c r="K21" s="512"/>
      <c r="L21" s="512"/>
      <c r="M21" s="512"/>
      <c r="N21" s="512"/>
      <c r="O21" s="512"/>
      <c r="P21" s="512"/>
      <c r="Q21" s="512"/>
      <c r="R21" s="512"/>
      <c r="S21" s="512"/>
      <c r="T21" s="512"/>
      <c r="U21" s="512"/>
      <c r="V21" s="512"/>
      <c r="W21" s="512"/>
      <c r="X21" s="512"/>
      <c r="Y21" s="512"/>
      <c r="Z21" s="191"/>
    </row>
    <row r="22" spans="1:27" ht="10.5" customHeight="1" x14ac:dyDescent="0.35">
      <c r="A22" s="202"/>
      <c r="B22" s="202"/>
      <c r="C22" s="202"/>
      <c r="D22" s="197"/>
      <c r="E22" s="197"/>
      <c r="F22" s="197"/>
      <c r="G22" s="197"/>
      <c r="H22" s="197"/>
      <c r="I22" s="201"/>
      <c r="J22" s="512"/>
      <c r="K22" s="512"/>
      <c r="L22" s="512"/>
      <c r="M22" s="512"/>
      <c r="N22" s="512"/>
      <c r="O22" s="512"/>
      <c r="P22" s="512"/>
      <c r="Q22" s="512"/>
      <c r="R22" s="512"/>
      <c r="S22" s="512"/>
      <c r="T22" s="512"/>
      <c r="U22" s="512"/>
      <c r="V22" s="512"/>
      <c r="W22" s="512"/>
      <c r="X22" s="512"/>
      <c r="Y22" s="512"/>
      <c r="Z22" s="189"/>
    </row>
    <row r="23" spans="1:27" s="192" customFormat="1" ht="15.65" customHeight="1" x14ac:dyDescent="0.35">
      <c r="A23" s="633" t="s">
        <v>178</v>
      </c>
      <c r="B23" s="634"/>
      <c r="C23" s="639"/>
      <c r="D23" s="490" t="str">
        <f>'Front Sheet'!E23</f>
        <v>Mark Burgis</v>
      </c>
      <c r="E23" s="490"/>
      <c r="F23" s="490"/>
      <c r="G23" s="490"/>
      <c r="H23" s="490"/>
      <c r="I23" s="193"/>
      <c r="J23" s="512"/>
      <c r="K23" s="512"/>
      <c r="L23" s="512"/>
      <c r="M23" s="512"/>
      <c r="N23" s="512"/>
      <c r="O23" s="512"/>
      <c r="P23" s="512"/>
      <c r="Q23" s="512"/>
      <c r="R23" s="512"/>
      <c r="S23" s="512"/>
      <c r="T23" s="512"/>
      <c r="U23" s="512"/>
      <c r="V23" s="512"/>
      <c r="W23" s="512"/>
      <c r="X23" s="512"/>
      <c r="Y23" s="512"/>
      <c r="Z23" s="191"/>
    </row>
    <row r="24" spans="1:27" s="192" customFormat="1" ht="19" customHeight="1" x14ac:dyDescent="0.35">
      <c r="A24" s="635"/>
      <c r="B24" s="606"/>
      <c r="C24" s="607"/>
      <c r="D24" s="490"/>
      <c r="E24" s="490"/>
      <c r="F24" s="490"/>
      <c r="G24" s="490"/>
      <c r="H24" s="490"/>
      <c r="I24" s="193"/>
      <c r="J24" s="512"/>
      <c r="K24" s="512"/>
      <c r="L24" s="512"/>
      <c r="M24" s="512"/>
      <c r="N24" s="512"/>
      <c r="O24" s="512"/>
      <c r="P24" s="512"/>
      <c r="Q24" s="512"/>
      <c r="R24" s="512"/>
      <c r="S24" s="512"/>
      <c r="T24" s="512"/>
      <c r="U24" s="512"/>
      <c r="V24" s="512"/>
      <c r="W24" s="512"/>
      <c r="X24" s="512"/>
      <c r="Y24" s="512"/>
      <c r="Z24" s="191"/>
    </row>
    <row r="25" spans="1:27" ht="10.5" customHeight="1" x14ac:dyDescent="0.35">
      <c r="A25" s="202"/>
      <c r="B25" s="202"/>
      <c r="C25" s="202"/>
      <c r="D25" s="197"/>
      <c r="E25" s="197"/>
      <c r="F25" s="197"/>
      <c r="G25" s="197"/>
      <c r="H25" s="197"/>
      <c r="I25" s="201"/>
      <c r="J25" s="512"/>
      <c r="K25" s="512"/>
      <c r="L25" s="512"/>
      <c r="M25" s="512"/>
      <c r="N25" s="512"/>
      <c r="O25" s="512"/>
      <c r="P25" s="512"/>
      <c r="Q25" s="512"/>
      <c r="R25" s="512"/>
      <c r="S25" s="512"/>
      <c r="T25" s="512"/>
      <c r="U25" s="512"/>
      <c r="V25" s="512"/>
      <c r="W25" s="512"/>
      <c r="X25" s="512"/>
      <c r="Y25" s="512"/>
      <c r="Z25" s="222"/>
    </row>
    <row r="26" spans="1:27" s="192" customFormat="1" ht="15.65" customHeight="1" x14ac:dyDescent="0.35">
      <c r="A26" s="633" t="s">
        <v>180</v>
      </c>
      <c r="B26" s="634"/>
      <c r="C26" s="639"/>
      <c r="D26" s="490" t="str">
        <f>'Front Sheet'!E26</f>
        <v>Primary Care Commissioning</v>
      </c>
      <c r="E26" s="490"/>
      <c r="F26" s="490"/>
      <c r="G26" s="490"/>
      <c r="H26" s="490"/>
      <c r="I26" s="193"/>
      <c r="J26" s="512"/>
      <c r="K26" s="512"/>
      <c r="L26" s="512"/>
      <c r="M26" s="512"/>
      <c r="N26" s="512"/>
      <c r="O26" s="512"/>
      <c r="P26" s="512"/>
      <c r="Q26" s="512"/>
      <c r="R26" s="512"/>
      <c r="S26" s="512"/>
      <c r="T26" s="512"/>
      <c r="U26" s="512"/>
      <c r="V26" s="512"/>
      <c r="W26" s="512"/>
      <c r="X26" s="512"/>
      <c r="Y26" s="512"/>
      <c r="Z26" s="191"/>
    </row>
    <row r="27" spans="1:27" s="192" customFormat="1" ht="15.5" x14ac:dyDescent="0.35">
      <c r="A27" s="635"/>
      <c r="B27" s="606"/>
      <c r="C27" s="607"/>
      <c r="D27" s="490"/>
      <c r="E27" s="490"/>
      <c r="F27" s="490"/>
      <c r="G27" s="490"/>
      <c r="H27" s="490"/>
      <c r="I27" s="193"/>
      <c r="J27" s="512"/>
      <c r="K27" s="512"/>
      <c r="L27" s="512"/>
      <c r="M27" s="512"/>
      <c r="N27" s="512"/>
      <c r="O27" s="512"/>
      <c r="P27" s="512"/>
      <c r="Q27" s="512"/>
      <c r="R27" s="512"/>
      <c r="S27" s="512"/>
      <c r="T27" s="512"/>
      <c r="U27" s="512"/>
      <c r="V27" s="512"/>
      <c r="W27" s="512"/>
      <c r="X27" s="512"/>
      <c r="Y27" s="512"/>
      <c r="Z27" s="191"/>
    </row>
    <row r="28" spans="1:27" ht="10.5" customHeight="1" x14ac:dyDescent="0.35">
      <c r="A28" s="197"/>
      <c r="B28" s="197"/>
      <c r="C28" s="197"/>
      <c r="D28" s="197"/>
      <c r="E28" s="197"/>
      <c r="F28" s="197"/>
      <c r="G28" s="197"/>
      <c r="H28" s="197"/>
      <c r="I28" s="201"/>
      <c r="J28" s="631"/>
      <c r="K28" s="632"/>
      <c r="L28" s="632"/>
      <c r="M28" s="632"/>
      <c r="N28" s="632"/>
      <c r="O28" s="632"/>
      <c r="P28" s="632"/>
      <c r="Q28" s="632"/>
      <c r="R28" s="632"/>
      <c r="S28" s="632"/>
      <c r="T28" s="632"/>
      <c r="U28" s="632"/>
      <c r="V28" s="632"/>
      <c r="W28" s="632"/>
      <c r="X28" s="632"/>
      <c r="Y28" s="632"/>
      <c r="Z28" s="189"/>
      <c r="AA28" s="192"/>
    </row>
    <row r="29" spans="1:27" s="192" customFormat="1" ht="18" customHeight="1" x14ac:dyDescent="0.35">
      <c r="A29" s="602" t="s">
        <v>182</v>
      </c>
      <c r="B29" s="603"/>
      <c r="C29" s="603"/>
      <c r="D29" s="603"/>
      <c r="E29" s="603"/>
      <c r="F29" s="603"/>
      <c r="G29" s="603"/>
      <c r="H29" s="604"/>
      <c r="I29" s="193"/>
      <c r="J29" s="642" t="s">
        <v>219</v>
      </c>
      <c r="K29" s="642"/>
      <c r="L29" s="642"/>
      <c r="M29" s="642"/>
      <c r="N29" s="642"/>
      <c r="O29" s="642"/>
      <c r="P29" s="642"/>
      <c r="Q29" s="642"/>
      <c r="R29" s="642"/>
      <c r="S29" s="642"/>
      <c r="T29" s="642"/>
      <c r="U29" s="642"/>
      <c r="V29" s="642"/>
      <c r="W29" s="642"/>
      <c r="X29" s="642"/>
      <c r="Y29" s="642"/>
      <c r="Z29" s="191"/>
    </row>
    <row r="30" spans="1:27" s="192" customFormat="1" ht="28" customHeight="1" x14ac:dyDescent="0.35">
      <c r="A30" s="605"/>
      <c r="B30" s="606"/>
      <c r="C30" s="606"/>
      <c r="D30" s="606"/>
      <c r="E30" s="606"/>
      <c r="F30" s="606"/>
      <c r="G30" s="606"/>
      <c r="H30" s="607"/>
      <c r="I30" s="193"/>
      <c r="J30" s="642"/>
      <c r="K30" s="642"/>
      <c r="L30" s="642"/>
      <c r="M30" s="642"/>
      <c r="N30" s="642"/>
      <c r="O30" s="642"/>
      <c r="P30" s="642"/>
      <c r="Q30" s="642"/>
      <c r="R30" s="642"/>
      <c r="S30" s="642"/>
      <c r="T30" s="642"/>
      <c r="U30" s="642"/>
      <c r="V30" s="642"/>
      <c r="W30" s="642"/>
      <c r="X30" s="642"/>
      <c r="Y30" s="642"/>
      <c r="Z30" s="191"/>
    </row>
    <row r="31" spans="1:27" s="192" customFormat="1" ht="15.65" customHeight="1" x14ac:dyDescent="0.35">
      <c r="A31" s="643" t="str">
        <f>'Front Sheet'!B31</f>
        <v>Norwich but impacts the wider population of Norfolk and Waveney</v>
      </c>
      <c r="B31" s="643"/>
      <c r="C31" s="643"/>
      <c r="D31" s="643"/>
      <c r="E31" s="643"/>
      <c r="F31" s="643"/>
      <c r="G31" s="643"/>
      <c r="H31" s="643"/>
      <c r="I31" s="193"/>
      <c r="J31" s="641" t="str">
        <f>'Front Sheet'!K31</f>
        <v xml:space="preserve">Communities within Norwich will mostly be affected by also registered patients from other practices that are referred to use the WIC. All Inclusion Health groups that meet the criteria of the VAS will be impacted in Norwich but also across the system as these communities are often quite transient. </v>
      </c>
      <c r="K31" s="641"/>
      <c r="L31" s="641"/>
      <c r="M31" s="641"/>
      <c r="N31" s="641"/>
      <c r="O31" s="641"/>
      <c r="P31" s="641"/>
      <c r="Q31" s="641"/>
      <c r="R31" s="641"/>
      <c r="S31" s="641"/>
      <c r="T31" s="641"/>
      <c r="U31" s="641"/>
      <c r="V31" s="641"/>
      <c r="W31" s="641"/>
      <c r="X31" s="641"/>
      <c r="Y31" s="641"/>
      <c r="Z31" s="191"/>
    </row>
    <row r="32" spans="1:27" s="192" customFormat="1" ht="15.65" customHeight="1" x14ac:dyDescent="0.35">
      <c r="A32" s="490"/>
      <c r="B32" s="490"/>
      <c r="C32" s="490"/>
      <c r="D32" s="490"/>
      <c r="E32" s="490"/>
      <c r="F32" s="490"/>
      <c r="G32" s="490"/>
      <c r="H32" s="490"/>
      <c r="I32" s="193"/>
      <c r="J32" s="512"/>
      <c r="K32" s="512"/>
      <c r="L32" s="512"/>
      <c r="M32" s="512"/>
      <c r="N32" s="512"/>
      <c r="O32" s="512"/>
      <c r="P32" s="512"/>
      <c r="Q32" s="512"/>
      <c r="R32" s="512"/>
      <c r="S32" s="512"/>
      <c r="T32" s="512"/>
      <c r="U32" s="512"/>
      <c r="V32" s="512"/>
      <c r="W32" s="512"/>
      <c r="X32" s="512"/>
      <c r="Y32" s="512"/>
      <c r="Z32" s="191"/>
    </row>
    <row r="33" spans="1:37" s="192" customFormat="1" ht="15.65" customHeight="1" x14ac:dyDescent="0.35">
      <c r="A33" s="490"/>
      <c r="B33" s="490"/>
      <c r="C33" s="490"/>
      <c r="D33" s="490"/>
      <c r="E33" s="490"/>
      <c r="F33" s="490"/>
      <c r="G33" s="490"/>
      <c r="H33" s="490"/>
      <c r="I33" s="193"/>
      <c r="J33" s="512"/>
      <c r="K33" s="512"/>
      <c r="L33" s="512"/>
      <c r="M33" s="512"/>
      <c r="N33" s="512"/>
      <c r="O33" s="512"/>
      <c r="P33" s="512"/>
      <c r="Q33" s="512"/>
      <c r="R33" s="512"/>
      <c r="S33" s="512"/>
      <c r="T33" s="512"/>
      <c r="U33" s="512"/>
      <c r="V33" s="512"/>
      <c r="W33" s="512"/>
      <c r="X33" s="512"/>
      <c r="Y33" s="512"/>
      <c r="Z33" s="191"/>
    </row>
    <row r="34" spans="1:37" s="192" customFormat="1" ht="74.150000000000006" customHeight="1" x14ac:dyDescent="0.35">
      <c r="A34" s="490"/>
      <c r="B34" s="490"/>
      <c r="C34" s="490"/>
      <c r="D34" s="490"/>
      <c r="E34" s="490"/>
      <c r="F34" s="490"/>
      <c r="G34" s="490"/>
      <c r="H34" s="490"/>
      <c r="I34" s="193"/>
      <c r="J34" s="512"/>
      <c r="K34" s="512"/>
      <c r="L34" s="512"/>
      <c r="M34" s="512"/>
      <c r="N34" s="512"/>
      <c r="O34" s="512"/>
      <c r="P34" s="512"/>
      <c r="Q34" s="512"/>
      <c r="R34" s="512"/>
      <c r="S34" s="512"/>
      <c r="T34" s="512"/>
      <c r="U34" s="512"/>
      <c r="V34" s="512"/>
      <c r="W34" s="512"/>
      <c r="X34" s="512"/>
      <c r="Y34" s="512"/>
      <c r="Z34" s="191"/>
    </row>
    <row r="35" spans="1:37" ht="18" customHeight="1" x14ac:dyDescent="0.35">
      <c r="A35" s="602" t="s">
        <v>185</v>
      </c>
      <c r="B35" s="603"/>
      <c r="C35" s="603"/>
      <c r="D35" s="603"/>
      <c r="E35" s="603"/>
      <c r="F35" s="603"/>
      <c r="G35" s="603"/>
      <c r="H35" s="603"/>
      <c r="I35" s="603"/>
      <c r="J35" s="603"/>
      <c r="K35" s="603"/>
      <c r="L35" s="603"/>
      <c r="M35" s="603"/>
      <c r="N35" s="603"/>
      <c r="O35" s="603"/>
      <c r="P35" s="603"/>
      <c r="Q35" s="603"/>
      <c r="R35" s="603"/>
      <c r="S35" s="603"/>
      <c r="T35" s="603"/>
      <c r="U35" s="603"/>
      <c r="V35" s="603"/>
      <c r="W35" s="603"/>
      <c r="X35" s="603"/>
      <c r="Y35" s="604"/>
      <c r="Z35" s="192"/>
      <c r="AA35" s="192"/>
      <c r="AB35" s="192"/>
      <c r="AC35" s="192"/>
      <c r="AD35" s="192"/>
      <c r="AE35" s="192"/>
      <c r="AF35" s="192"/>
      <c r="AG35" s="192"/>
      <c r="AH35" s="192"/>
      <c r="AI35" s="192"/>
      <c r="AJ35" s="192"/>
      <c r="AK35" s="189"/>
    </row>
    <row r="36" spans="1:37" ht="18" customHeight="1" x14ac:dyDescent="0.35">
      <c r="A36" s="605"/>
      <c r="B36" s="606"/>
      <c r="C36" s="606"/>
      <c r="D36" s="606"/>
      <c r="E36" s="606"/>
      <c r="F36" s="606"/>
      <c r="G36" s="606"/>
      <c r="H36" s="606"/>
      <c r="I36" s="606"/>
      <c r="J36" s="606"/>
      <c r="K36" s="606"/>
      <c r="L36" s="606"/>
      <c r="M36" s="606"/>
      <c r="N36" s="606"/>
      <c r="O36" s="606"/>
      <c r="P36" s="606"/>
      <c r="Q36" s="606"/>
      <c r="R36" s="606"/>
      <c r="S36" s="606"/>
      <c r="T36" s="606"/>
      <c r="U36" s="606"/>
      <c r="V36" s="606"/>
      <c r="W36" s="606"/>
      <c r="X36" s="606"/>
      <c r="Y36" s="607"/>
      <c r="Z36" s="191"/>
      <c r="AA36" s="192"/>
      <c r="AB36" s="192"/>
      <c r="AC36" s="192"/>
      <c r="AD36" s="192"/>
      <c r="AE36" s="192"/>
      <c r="AF36" s="192"/>
      <c r="AG36" s="192"/>
      <c r="AH36" s="192"/>
      <c r="AI36" s="192"/>
      <c r="AJ36" s="192"/>
      <c r="AK36" s="189"/>
    </row>
    <row r="37" spans="1:37" ht="147.65" customHeight="1" x14ac:dyDescent="0.35">
      <c r="A37" s="608" t="str">
        <f>'Front Sheet'!B41</f>
        <v>BI data, Shape, fingertips</v>
      </c>
      <c r="B37" s="609"/>
      <c r="C37" s="609"/>
      <c r="D37" s="609"/>
      <c r="E37" s="609"/>
      <c r="F37" s="609"/>
      <c r="G37" s="609"/>
      <c r="H37" s="609"/>
      <c r="I37" s="609"/>
      <c r="J37" s="609"/>
      <c r="K37" s="609"/>
      <c r="L37" s="609"/>
      <c r="M37" s="609"/>
      <c r="N37" s="609"/>
      <c r="O37" s="609"/>
      <c r="P37" s="609"/>
      <c r="Q37" s="609"/>
      <c r="R37" s="609"/>
      <c r="S37" s="609"/>
      <c r="T37" s="609"/>
      <c r="U37" s="609"/>
      <c r="V37" s="609"/>
      <c r="W37" s="609"/>
      <c r="X37" s="609"/>
      <c r="Y37" s="610"/>
      <c r="Z37" s="191"/>
      <c r="AA37" s="191"/>
      <c r="AB37" s="191"/>
      <c r="AC37" s="191"/>
      <c r="AD37" s="191"/>
      <c r="AE37" s="191"/>
      <c r="AF37" s="191"/>
      <c r="AG37" s="191"/>
      <c r="AH37" s="191"/>
      <c r="AI37" s="191"/>
      <c r="AJ37" s="191"/>
      <c r="AK37" s="191"/>
    </row>
    <row r="38" spans="1:37" ht="15" customHeight="1" x14ac:dyDescent="0.35">
      <c r="A38" s="206"/>
      <c r="B38" s="206"/>
      <c r="C38" s="197"/>
      <c r="D38" s="197"/>
      <c r="E38" s="197"/>
      <c r="F38" s="197"/>
      <c r="G38" s="197"/>
      <c r="H38" s="197"/>
      <c r="I38" s="197"/>
      <c r="J38" s="197"/>
      <c r="K38" s="223"/>
      <c r="L38" s="197"/>
      <c r="M38" s="197"/>
      <c r="N38" s="197"/>
      <c r="O38" s="197"/>
      <c r="P38" s="197"/>
      <c r="Q38" s="197"/>
      <c r="R38" s="197"/>
      <c r="S38" s="197"/>
      <c r="T38" s="197"/>
      <c r="U38" s="197"/>
      <c r="V38" s="197"/>
      <c r="W38" s="197"/>
      <c r="X38" s="197"/>
      <c r="Y38" s="197"/>
      <c r="Z38" s="189"/>
    </row>
    <row r="39" spans="1:37" s="192" customFormat="1" ht="18" customHeight="1" x14ac:dyDescent="0.35">
      <c r="A39" s="623" t="s">
        <v>377</v>
      </c>
      <c r="B39" s="623"/>
      <c r="C39" s="623"/>
      <c r="D39" s="623"/>
      <c r="E39" s="623"/>
      <c r="F39" s="623"/>
      <c r="G39" s="623"/>
      <c r="H39" s="623"/>
      <c r="I39" s="623"/>
      <c r="J39" s="623"/>
      <c r="K39" s="623"/>
      <c r="L39" s="623"/>
      <c r="M39" s="623"/>
      <c r="N39" s="623"/>
      <c r="O39" s="623"/>
      <c r="P39" s="623"/>
      <c r="Q39" s="623"/>
      <c r="R39" s="623"/>
      <c r="S39" s="623"/>
      <c r="T39" s="623"/>
      <c r="U39" s="623"/>
      <c r="V39" s="623"/>
      <c r="W39" s="623"/>
      <c r="X39" s="623"/>
      <c r="Y39" s="623"/>
      <c r="Z39" s="191"/>
    </row>
    <row r="40" spans="1:37" s="192" customFormat="1" ht="18" customHeight="1" x14ac:dyDescent="0.35">
      <c r="A40" s="623"/>
      <c r="B40" s="623"/>
      <c r="C40" s="623"/>
      <c r="D40" s="623"/>
      <c r="E40" s="623"/>
      <c r="F40" s="623"/>
      <c r="G40" s="623"/>
      <c r="H40" s="623"/>
      <c r="I40" s="623"/>
      <c r="J40" s="623"/>
      <c r="K40" s="623"/>
      <c r="L40" s="623"/>
      <c r="M40" s="623"/>
      <c r="N40" s="623"/>
      <c r="O40" s="623"/>
      <c r="P40" s="623"/>
      <c r="Q40" s="623"/>
      <c r="R40" s="623"/>
      <c r="S40" s="623"/>
      <c r="T40" s="623"/>
      <c r="U40" s="623"/>
      <c r="V40" s="623"/>
      <c r="W40" s="623"/>
      <c r="X40" s="623"/>
      <c r="Y40" s="623"/>
      <c r="Z40" s="191"/>
    </row>
    <row r="41" spans="1:37" s="192" customFormat="1" ht="53.15" customHeight="1" x14ac:dyDescent="0.35">
      <c r="A41" s="636" t="s">
        <v>378</v>
      </c>
      <c r="B41" s="637"/>
      <c r="C41" s="637"/>
      <c r="D41" s="637"/>
      <c r="E41" s="638"/>
      <c r="F41" s="640" t="s">
        <v>379</v>
      </c>
      <c r="G41" s="640"/>
      <c r="H41" s="640"/>
      <c r="I41" s="640"/>
      <c r="J41" s="640"/>
      <c r="K41" s="640"/>
      <c r="L41" s="640"/>
      <c r="M41" s="640"/>
      <c r="N41" s="640"/>
      <c r="O41" s="640"/>
      <c r="P41" s="640"/>
      <c r="Q41" s="640"/>
      <c r="R41" s="640"/>
      <c r="S41" s="640"/>
      <c r="T41" s="640"/>
      <c r="U41" s="640"/>
      <c r="V41" s="640"/>
      <c r="W41" s="640"/>
      <c r="X41" s="640"/>
      <c r="Y41" s="640"/>
      <c r="Z41" s="191"/>
    </row>
    <row r="42" spans="1:37" s="225" customFormat="1" ht="93" customHeight="1" x14ac:dyDescent="0.35">
      <c r="A42" s="461" t="s">
        <v>380</v>
      </c>
      <c r="B42" s="461"/>
      <c r="C42" s="461"/>
      <c r="D42" s="461"/>
      <c r="E42" s="461"/>
      <c r="F42" s="619" t="s">
        <v>576</v>
      </c>
      <c r="G42" s="620"/>
      <c r="H42" s="620"/>
      <c r="I42" s="620"/>
      <c r="J42" s="620"/>
      <c r="K42" s="620"/>
      <c r="L42" s="620"/>
      <c r="M42" s="620"/>
      <c r="N42" s="620"/>
      <c r="O42" s="620"/>
      <c r="P42" s="620"/>
      <c r="Q42" s="620"/>
      <c r="R42" s="620"/>
      <c r="S42" s="620"/>
      <c r="T42" s="620"/>
      <c r="U42" s="620"/>
      <c r="V42" s="620"/>
      <c r="W42" s="620"/>
      <c r="X42" s="620"/>
      <c r="Y42" s="621"/>
      <c r="Z42" s="224"/>
    </row>
    <row r="43" spans="1:37" s="225" customFormat="1" ht="81.75" customHeight="1" x14ac:dyDescent="0.35">
      <c r="A43" s="461" t="s">
        <v>381</v>
      </c>
      <c r="B43" s="461"/>
      <c r="C43" s="461"/>
      <c r="D43" s="461"/>
      <c r="E43" s="461"/>
      <c r="F43" s="622" t="s">
        <v>614</v>
      </c>
      <c r="G43" s="622"/>
      <c r="H43" s="622"/>
      <c r="I43" s="622"/>
      <c r="J43" s="622"/>
      <c r="K43" s="622"/>
      <c r="L43" s="622"/>
      <c r="M43" s="622"/>
      <c r="N43" s="622"/>
      <c r="O43" s="622"/>
      <c r="P43" s="622"/>
      <c r="Q43" s="622"/>
      <c r="R43" s="622"/>
      <c r="S43" s="622"/>
      <c r="T43" s="622"/>
      <c r="U43" s="622"/>
      <c r="V43" s="622"/>
      <c r="W43" s="622"/>
      <c r="X43" s="622"/>
      <c r="Y43" s="622"/>
      <c r="Z43" s="224"/>
    </row>
    <row r="44" spans="1:37" s="225" customFormat="1" ht="81.75" customHeight="1" x14ac:dyDescent="0.35">
      <c r="A44" s="461" t="s">
        <v>382</v>
      </c>
      <c r="B44" s="461"/>
      <c r="C44" s="461"/>
      <c r="D44" s="461"/>
      <c r="E44" s="461"/>
      <c r="F44" s="622" t="s">
        <v>577</v>
      </c>
      <c r="G44" s="622"/>
      <c r="H44" s="622"/>
      <c r="I44" s="622"/>
      <c r="J44" s="622"/>
      <c r="K44" s="622"/>
      <c r="L44" s="622"/>
      <c r="M44" s="622"/>
      <c r="N44" s="622"/>
      <c r="O44" s="622"/>
      <c r="P44" s="622"/>
      <c r="Q44" s="622"/>
      <c r="R44" s="622"/>
      <c r="S44" s="622"/>
      <c r="T44" s="622"/>
      <c r="U44" s="622"/>
      <c r="V44" s="622"/>
      <c r="W44" s="622"/>
      <c r="X44" s="622"/>
      <c r="Y44" s="622"/>
      <c r="Z44" s="224"/>
    </row>
    <row r="45" spans="1:37" ht="15" customHeight="1" x14ac:dyDescent="0.35">
      <c r="A45" s="197"/>
      <c r="B45" s="197"/>
      <c r="C45" s="197"/>
      <c r="D45" s="197"/>
      <c r="E45" s="197"/>
      <c r="F45" s="197"/>
      <c r="G45" s="197"/>
      <c r="H45" s="197"/>
      <c r="I45" s="197"/>
      <c r="J45" s="197"/>
      <c r="K45" s="197"/>
      <c r="L45" s="197"/>
      <c r="M45" s="197"/>
      <c r="N45" s="197"/>
      <c r="O45" s="197"/>
      <c r="P45" s="197"/>
      <c r="Q45" s="197"/>
      <c r="R45" s="197"/>
      <c r="S45" s="197"/>
      <c r="T45" s="197"/>
      <c r="U45" s="197"/>
      <c r="V45" s="197"/>
      <c r="W45" s="197"/>
      <c r="X45" s="197"/>
      <c r="Y45" s="197"/>
    </row>
    <row r="46" spans="1:37" ht="33.65" customHeight="1" x14ac:dyDescent="0.35">
      <c r="A46" s="623" t="s">
        <v>383</v>
      </c>
      <c r="B46" s="623"/>
      <c r="C46" s="623"/>
      <c r="D46" s="623"/>
      <c r="E46" s="623"/>
      <c r="F46" s="623"/>
      <c r="G46" s="623"/>
      <c r="H46" s="623"/>
      <c r="I46" s="623"/>
      <c r="J46" s="623"/>
      <c r="K46" s="623"/>
      <c r="L46" s="623"/>
      <c r="M46" s="623"/>
      <c r="N46" s="623"/>
      <c r="O46" s="623"/>
      <c r="P46" s="623"/>
      <c r="Q46" s="623"/>
      <c r="R46" s="623"/>
      <c r="S46" s="623"/>
      <c r="T46" s="623"/>
      <c r="U46" s="623"/>
      <c r="V46" s="623"/>
      <c r="W46" s="623"/>
      <c r="X46" s="623"/>
      <c r="Y46" s="623"/>
      <c r="Z46" s="189"/>
    </row>
    <row r="47" spans="1:37" ht="134.5" customHeight="1" x14ac:dyDescent="0.35">
      <c r="A47" s="226" t="s">
        <v>384</v>
      </c>
      <c r="B47" s="226" t="s">
        <v>385</v>
      </c>
      <c r="C47" s="624" t="s">
        <v>386</v>
      </c>
      <c r="D47" s="624"/>
      <c r="E47" s="624"/>
      <c r="F47" s="226" t="s">
        <v>387</v>
      </c>
      <c r="G47" s="628" t="s">
        <v>388</v>
      </c>
      <c r="H47" s="629"/>
      <c r="I47" s="629"/>
      <c r="J47" s="630"/>
      <c r="K47" s="628" t="s">
        <v>389</v>
      </c>
      <c r="L47" s="629"/>
      <c r="M47" s="629"/>
      <c r="N47" s="629"/>
      <c r="O47" s="630"/>
      <c r="P47" s="628" t="s">
        <v>348</v>
      </c>
      <c r="Q47" s="629"/>
      <c r="R47" s="629"/>
      <c r="S47" s="630"/>
      <c r="T47" s="624" t="s">
        <v>390</v>
      </c>
      <c r="U47" s="624"/>
      <c r="V47" s="624"/>
      <c r="W47" s="624"/>
      <c r="X47" s="624"/>
      <c r="Y47" s="624"/>
      <c r="Z47" s="189"/>
    </row>
    <row r="48" spans="1:37" ht="200.25" customHeight="1" x14ac:dyDescent="0.35">
      <c r="A48" s="625" t="s">
        <v>391</v>
      </c>
      <c r="B48" s="227">
        <v>1.1000000000000001</v>
      </c>
      <c r="C48" s="611" t="s">
        <v>392</v>
      </c>
      <c r="D48" s="611"/>
      <c r="E48" s="611"/>
      <c r="F48" s="152" t="s">
        <v>125</v>
      </c>
      <c r="G48" s="421" t="s">
        <v>585</v>
      </c>
      <c r="H48" s="422"/>
      <c r="I48" s="422"/>
      <c r="J48" s="423"/>
      <c r="K48" s="483" t="s">
        <v>393</v>
      </c>
      <c r="L48" s="484"/>
      <c r="M48" s="484"/>
      <c r="N48" s="484"/>
      <c r="O48" s="485"/>
      <c r="P48" s="599" t="s">
        <v>578</v>
      </c>
      <c r="Q48" s="600"/>
      <c r="R48" s="600"/>
      <c r="S48" s="601"/>
      <c r="T48" s="524" t="s">
        <v>579</v>
      </c>
      <c r="U48" s="524"/>
      <c r="V48" s="524"/>
      <c r="W48" s="524"/>
      <c r="X48" s="524"/>
      <c r="Y48" s="524"/>
      <c r="Z48" s="189"/>
    </row>
    <row r="49" spans="1:26" ht="166.5" customHeight="1" x14ac:dyDescent="0.35">
      <c r="A49" s="626"/>
      <c r="B49" s="227">
        <v>1.2</v>
      </c>
      <c r="C49" s="611" t="s">
        <v>394</v>
      </c>
      <c r="D49" s="611"/>
      <c r="E49" s="611"/>
      <c r="F49" s="152" t="s">
        <v>130</v>
      </c>
      <c r="G49" s="421" t="s">
        <v>615</v>
      </c>
      <c r="H49" s="422"/>
      <c r="I49" s="422"/>
      <c r="J49" s="423"/>
      <c r="K49" s="483" t="s">
        <v>633</v>
      </c>
      <c r="L49" s="484"/>
      <c r="M49" s="484"/>
      <c r="N49" s="484"/>
      <c r="O49" s="485"/>
      <c r="P49" s="599" t="s">
        <v>578</v>
      </c>
      <c r="Q49" s="600"/>
      <c r="R49" s="600"/>
      <c r="S49" s="601"/>
      <c r="T49" s="524" t="s">
        <v>579</v>
      </c>
      <c r="U49" s="524"/>
      <c r="V49" s="524"/>
      <c r="W49" s="524"/>
      <c r="X49" s="524"/>
      <c r="Y49" s="524"/>
      <c r="Z49" s="189"/>
    </row>
    <row r="50" spans="1:26" ht="162.75" customHeight="1" x14ac:dyDescent="0.35">
      <c r="A50" s="626"/>
      <c r="B50" s="227">
        <v>1.3</v>
      </c>
      <c r="C50" s="611" t="s">
        <v>395</v>
      </c>
      <c r="D50" s="611"/>
      <c r="E50" s="611"/>
      <c r="F50" s="152" t="s">
        <v>130</v>
      </c>
      <c r="G50" s="421" t="s">
        <v>616</v>
      </c>
      <c r="H50" s="422"/>
      <c r="I50" s="422"/>
      <c r="J50" s="423"/>
      <c r="K50" s="483" t="s">
        <v>634</v>
      </c>
      <c r="L50" s="484"/>
      <c r="M50" s="484"/>
      <c r="N50" s="484"/>
      <c r="O50" s="485"/>
      <c r="P50" s="599" t="s">
        <v>578</v>
      </c>
      <c r="Q50" s="600"/>
      <c r="R50" s="600"/>
      <c r="S50" s="601"/>
      <c r="T50" s="524" t="s">
        <v>579</v>
      </c>
      <c r="U50" s="524"/>
      <c r="V50" s="524"/>
      <c r="W50" s="524"/>
      <c r="X50" s="524"/>
      <c r="Y50" s="524"/>
      <c r="Z50" s="189"/>
    </row>
    <row r="51" spans="1:26" ht="198.75" customHeight="1" x14ac:dyDescent="0.35">
      <c r="A51" s="626"/>
      <c r="B51" s="227">
        <v>1.4</v>
      </c>
      <c r="C51" s="611" t="s">
        <v>396</v>
      </c>
      <c r="D51" s="611"/>
      <c r="E51" s="611"/>
      <c r="F51" s="152" t="s">
        <v>130</v>
      </c>
      <c r="G51" s="421" t="s">
        <v>617</v>
      </c>
      <c r="H51" s="422"/>
      <c r="I51" s="422"/>
      <c r="J51" s="423"/>
      <c r="K51" s="483" t="s">
        <v>635</v>
      </c>
      <c r="L51" s="484"/>
      <c r="M51" s="484"/>
      <c r="N51" s="484"/>
      <c r="O51" s="485"/>
      <c r="P51" s="599" t="s">
        <v>578</v>
      </c>
      <c r="Q51" s="600"/>
      <c r="R51" s="600"/>
      <c r="S51" s="601"/>
      <c r="T51" s="524" t="s">
        <v>579</v>
      </c>
      <c r="U51" s="524"/>
      <c r="V51" s="524"/>
      <c r="W51" s="524"/>
      <c r="X51" s="524"/>
      <c r="Y51" s="524"/>
      <c r="Z51" s="189"/>
    </row>
    <row r="52" spans="1:26" ht="163.5" customHeight="1" x14ac:dyDescent="0.35">
      <c r="A52" s="626"/>
      <c r="B52" s="227">
        <v>1.5</v>
      </c>
      <c r="C52" s="611" t="s">
        <v>397</v>
      </c>
      <c r="D52" s="611"/>
      <c r="E52" s="611"/>
      <c r="F52" s="152" t="s">
        <v>130</v>
      </c>
      <c r="G52" s="421" t="s">
        <v>398</v>
      </c>
      <c r="H52" s="422"/>
      <c r="I52" s="422"/>
      <c r="J52" s="423"/>
      <c r="K52" s="483" t="s">
        <v>636</v>
      </c>
      <c r="L52" s="484"/>
      <c r="M52" s="484"/>
      <c r="N52" s="484"/>
      <c r="O52" s="485"/>
      <c r="P52" s="599" t="s">
        <v>578</v>
      </c>
      <c r="Q52" s="600"/>
      <c r="R52" s="600"/>
      <c r="S52" s="601"/>
      <c r="T52" s="524" t="s">
        <v>579</v>
      </c>
      <c r="U52" s="524"/>
      <c r="V52" s="524"/>
      <c r="W52" s="524"/>
      <c r="X52" s="524"/>
      <c r="Y52" s="524"/>
      <c r="Z52" s="189"/>
    </row>
    <row r="53" spans="1:26" ht="171.75" customHeight="1" x14ac:dyDescent="0.35">
      <c r="A53" s="626"/>
      <c r="B53" s="227">
        <v>1.6</v>
      </c>
      <c r="C53" s="611" t="s">
        <v>399</v>
      </c>
      <c r="D53" s="611"/>
      <c r="E53" s="611"/>
      <c r="F53" s="152" t="s">
        <v>130</v>
      </c>
      <c r="G53" s="421" t="s">
        <v>400</v>
      </c>
      <c r="H53" s="422"/>
      <c r="I53" s="422"/>
      <c r="J53" s="423"/>
      <c r="K53" s="483" t="s">
        <v>637</v>
      </c>
      <c r="L53" s="484"/>
      <c r="M53" s="484"/>
      <c r="N53" s="484"/>
      <c r="O53" s="485"/>
      <c r="P53" s="599" t="s">
        <v>578</v>
      </c>
      <c r="Q53" s="600"/>
      <c r="R53" s="600"/>
      <c r="S53" s="601"/>
      <c r="T53" s="524" t="s">
        <v>579</v>
      </c>
      <c r="U53" s="524"/>
      <c r="V53" s="524"/>
      <c r="W53" s="524"/>
      <c r="X53" s="524"/>
      <c r="Y53" s="524"/>
      <c r="Z53" s="189"/>
    </row>
    <row r="54" spans="1:26" ht="163.5" customHeight="1" x14ac:dyDescent="0.35">
      <c r="A54" s="626"/>
      <c r="B54" s="227">
        <v>1.7</v>
      </c>
      <c r="C54" s="615" t="s">
        <v>401</v>
      </c>
      <c r="D54" s="616"/>
      <c r="E54" s="617"/>
      <c r="F54" s="152" t="s">
        <v>130</v>
      </c>
      <c r="G54" s="421" t="s">
        <v>402</v>
      </c>
      <c r="H54" s="422"/>
      <c r="I54" s="422"/>
      <c r="J54" s="423"/>
      <c r="K54" s="483" t="s">
        <v>638</v>
      </c>
      <c r="L54" s="484"/>
      <c r="M54" s="484"/>
      <c r="N54" s="484"/>
      <c r="O54" s="485"/>
      <c r="P54" s="599" t="s">
        <v>578</v>
      </c>
      <c r="Q54" s="600"/>
      <c r="R54" s="600"/>
      <c r="S54" s="601"/>
      <c r="T54" s="524" t="s">
        <v>579</v>
      </c>
      <c r="U54" s="524"/>
      <c r="V54" s="524"/>
      <c r="W54" s="524"/>
      <c r="X54" s="524"/>
      <c r="Y54" s="524"/>
      <c r="Z54" s="189"/>
    </row>
    <row r="55" spans="1:26" ht="274.5" customHeight="1" x14ac:dyDescent="0.35">
      <c r="A55" s="626"/>
      <c r="B55" s="227">
        <v>1.8</v>
      </c>
      <c r="C55" s="615" t="s">
        <v>403</v>
      </c>
      <c r="D55" s="616"/>
      <c r="E55" s="617"/>
      <c r="F55" s="152" t="s">
        <v>130</v>
      </c>
      <c r="G55" s="421" t="s">
        <v>404</v>
      </c>
      <c r="H55" s="422"/>
      <c r="I55" s="422"/>
      <c r="J55" s="423"/>
      <c r="K55" s="483" t="s">
        <v>639</v>
      </c>
      <c r="L55" s="484"/>
      <c r="M55" s="484"/>
      <c r="N55" s="484"/>
      <c r="O55" s="485"/>
      <c r="P55" s="599" t="s">
        <v>578</v>
      </c>
      <c r="Q55" s="600"/>
      <c r="R55" s="600"/>
      <c r="S55" s="601"/>
      <c r="T55" s="524" t="s">
        <v>579</v>
      </c>
      <c r="U55" s="524"/>
      <c r="V55" s="524"/>
      <c r="W55" s="524"/>
      <c r="X55" s="524"/>
      <c r="Y55" s="524"/>
      <c r="Z55" s="189"/>
    </row>
    <row r="56" spans="1:26" ht="163.5" customHeight="1" x14ac:dyDescent="0.35">
      <c r="A56" s="626"/>
      <c r="B56" s="227">
        <v>1.9</v>
      </c>
      <c r="C56" s="611" t="s">
        <v>405</v>
      </c>
      <c r="D56" s="611"/>
      <c r="E56" s="611"/>
      <c r="F56" s="152" t="s">
        <v>130</v>
      </c>
      <c r="G56" s="421" t="s">
        <v>406</v>
      </c>
      <c r="H56" s="422"/>
      <c r="I56" s="422"/>
      <c r="J56" s="423"/>
      <c r="K56" s="483" t="s">
        <v>637</v>
      </c>
      <c r="L56" s="484"/>
      <c r="M56" s="484"/>
      <c r="N56" s="484"/>
      <c r="O56" s="485"/>
      <c r="P56" s="599" t="s">
        <v>578</v>
      </c>
      <c r="Q56" s="600"/>
      <c r="R56" s="600"/>
      <c r="S56" s="601"/>
      <c r="T56" s="524" t="s">
        <v>579</v>
      </c>
      <c r="U56" s="524"/>
      <c r="V56" s="524"/>
      <c r="W56" s="524"/>
      <c r="X56" s="524"/>
      <c r="Y56" s="524"/>
      <c r="Z56" s="189"/>
    </row>
    <row r="57" spans="1:26" ht="15.5" x14ac:dyDescent="0.35">
      <c r="A57" s="626"/>
      <c r="B57" s="228">
        <v>1.1000000000000001</v>
      </c>
      <c r="C57" s="611" t="s">
        <v>407</v>
      </c>
      <c r="D57" s="611"/>
      <c r="E57" s="611"/>
      <c r="F57" s="152"/>
      <c r="G57" s="421" t="s">
        <v>408</v>
      </c>
      <c r="H57" s="422"/>
      <c r="I57" s="422"/>
      <c r="J57" s="423"/>
      <c r="K57" s="483" t="s">
        <v>409</v>
      </c>
      <c r="L57" s="484"/>
      <c r="M57" s="484"/>
      <c r="N57" s="484"/>
      <c r="O57" s="485"/>
      <c r="P57" s="599" t="s">
        <v>410</v>
      </c>
      <c r="Q57" s="600"/>
      <c r="R57" s="600"/>
      <c r="S57" s="601"/>
      <c r="T57" s="524" t="s">
        <v>411</v>
      </c>
      <c r="U57" s="524"/>
      <c r="V57" s="524"/>
      <c r="W57" s="524"/>
      <c r="X57" s="524"/>
      <c r="Y57" s="524"/>
      <c r="Z57" s="189"/>
    </row>
    <row r="58" spans="1:26" ht="78.75" customHeight="1" x14ac:dyDescent="0.35">
      <c r="A58" s="627"/>
      <c r="B58" s="227">
        <v>1.1100000000000001</v>
      </c>
      <c r="C58" s="618" t="s">
        <v>412</v>
      </c>
      <c r="D58" s="618"/>
      <c r="E58" s="618"/>
      <c r="F58" s="152"/>
      <c r="G58" s="421" t="s">
        <v>413</v>
      </c>
      <c r="H58" s="422"/>
      <c r="I58" s="422"/>
      <c r="J58" s="423"/>
      <c r="K58" s="483" t="s">
        <v>414</v>
      </c>
      <c r="L58" s="484"/>
      <c r="M58" s="484"/>
      <c r="N58" s="484"/>
      <c r="O58" s="485"/>
      <c r="P58" s="599" t="s">
        <v>618</v>
      </c>
      <c r="Q58" s="600"/>
      <c r="R58" s="600"/>
      <c r="S58" s="601"/>
      <c r="T58" s="524" t="s">
        <v>415</v>
      </c>
      <c r="U58" s="524"/>
      <c r="V58" s="524"/>
      <c r="W58" s="524"/>
      <c r="X58" s="524"/>
      <c r="Y58" s="524"/>
      <c r="Z58" s="189"/>
    </row>
    <row r="59" spans="1:26" ht="155.25" customHeight="1" x14ac:dyDescent="0.35">
      <c r="A59" s="612" t="s">
        <v>416</v>
      </c>
      <c r="B59" s="227">
        <v>2.1</v>
      </c>
      <c r="C59" s="611" t="s">
        <v>417</v>
      </c>
      <c r="D59" s="611"/>
      <c r="E59" s="611"/>
      <c r="F59" s="152" t="s">
        <v>125</v>
      </c>
      <c r="G59" s="421" t="s">
        <v>418</v>
      </c>
      <c r="H59" s="422"/>
      <c r="I59" s="422"/>
      <c r="J59" s="423"/>
      <c r="K59" s="483" t="s">
        <v>638</v>
      </c>
      <c r="L59" s="484"/>
      <c r="M59" s="484"/>
      <c r="N59" s="484"/>
      <c r="O59" s="485"/>
      <c r="P59" s="599" t="s">
        <v>578</v>
      </c>
      <c r="Q59" s="600"/>
      <c r="R59" s="600"/>
      <c r="S59" s="601"/>
      <c r="T59" s="524" t="s">
        <v>579</v>
      </c>
      <c r="U59" s="524"/>
      <c r="V59" s="524"/>
      <c r="W59" s="524"/>
      <c r="X59" s="524"/>
      <c r="Y59" s="524"/>
      <c r="Z59" s="189"/>
    </row>
    <row r="60" spans="1:26" ht="344.25" customHeight="1" x14ac:dyDescent="0.35">
      <c r="A60" s="613"/>
      <c r="B60" s="227">
        <v>2.2000000000000002</v>
      </c>
      <c r="C60" s="611" t="s">
        <v>419</v>
      </c>
      <c r="D60" s="611"/>
      <c r="E60" s="611"/>
      <c r="F60" s="152" t="s">
        <v>125</v>
      </c>
      <c r="G60" s="421" t="s">
        <v>420</v>
      </c>
      <c r="H60" s="422"/>
      <c r="I60" s="422"/>
      <c r="J60" s="423"/>
      <c r="K60" s="483" t="s">
        <v>640</v>
      </c>
      <c r="L60" s="484"/>
      <c r="M60" s="484"/>
      <c r="N60" s="484"/>
      <c r="O60" s="485"/>
      <c r="P60" s="599" t="s">
        <v>578</v>
      </c>
      <c r="Q60" s="600"/>
      <c r="R60" s="600"/>
      <c r="S60" s="601"/>
      <c r="T60" s="524" t="s">
        <v>579</v>
      </c>
      <c r="U60" s="524"/>
      <c r="V60" s="524"/>
      <c r="W60" s="524"/>
      <c r="X60" s="524"/>
      <c r="Y60" s="524"/>
      <c r="Z60" s="189"/>
    </row>
    <row r="61" spans="1:26" ht="162.75" customHeight="1" x14ac:dyDescent="0.35">
      <c r="A61" s="613"/>
      <c r="B61" s="227">
        <v>2.2999999999999998</v>
      </c>
      <c r="C61" s="611" t="s">
        <v>421</v>
      </c>
      <c r="D61" s="611"/>
      <c r="E61" s="611"/>
      <c r="F61" s="152" t="s">
        <v>130</v>
      </c>
      <c r="G61" s="421" t="s">
        <v>422</v>
      </c>
      <c r="H61" s="422"/>
      <c r="I61" s="422"/>
      <c r="J61" s="423"/>
      <c r="K61" s="483" t="s">
        <v>638</v>
      </c>
      <c r="L61" s="484"/>
      <c r="M61" s="484"/>
      <c r="N61" s="484"/>
      <c r="O61" s="485"/>
      <c r="P61" s="599" t="s">
        <v>578</v>
      </c>
      <c r="Q61" s="600"/>
      <c r="R61" s="600"/>
      <c r="S61" s="601"/>
      <c r="T61" s="524" t="s">
        <v>579</v>
      </c>
      <c r="U61" s="524"/>
      <c r="V61" s="524"/>
      <c r="W61" s="524"/>
      <c r="X61" s="524"/>
      <c r="Y61" s="524"/>
      <c r="Z61" s="189"/>
    </row>
    <row r="62" spans="1:26" ht="180.75" customHeight="1" x14ac:dyDescent="0.35">
      <c r="A62" s="613"/>
      <c r="B62" s="227">
        <v>2.4</v>
      </c>
      <c r="C62" s="611" t="s">
        <v>423</v>
      </c>
      <c r="D62" s="611"/>
      <c r="E62" s="611"/>
      <c r="F62" s="152" t="s">
        <v>125</v>
      </c>
      <c r="G62" s="421" t="s">
        <v>641</v>
      </c>
      <c r="H62" s="422"/>
      <c r="I62" s="422"/>
      <c r="J62" s="423"/>
      <c r="K62" s="483"/>
      <c r="L62" s="484"/>
      <c r="M62" s="484"/>
      <c r="N62" s="484"/>
      <c r="O62" s="485"/>
      <c r="P62" s="599" t="s">
        <v>578</v>
      </c>
      <c r="Q62" s="600"/>
      <c r="R62" s="600"/>
      <c r="S62" s="601"/>
      <c r="T62" s="524" t="s">
        <v>579</v>
      </c>
      <c r="U62" s="524"/>
      <c r="V62" s="524"/>
      <c r="W62" s="524"/>
      <c r="X62" s="524"/>
      <c r="Y62" s="524"/>
      <c r="Z62" s="189"/>
    </row>
    <row r="63" spans="1:26" ht="165" customHeight="1" x14ac:dyDescent="0.35">
      <c r="A63" s="613"/>
      <c r="B63" s="227">
        <v>2.5</v>
      </c>
      <c r="C63" s="611" t="s">
        <v>397</v>
      </c>
      <c r="D63" s="611"/>
      <c r="E63" s="611"/>
      <c r="F63" s="152" t="s">
        <v>125</v>
      </c>
      <c r="G63" s="421" t="s">
        <v>644</v>
      </c>
      <c r="H63" s="422"/>
      <c r="I63" s="422"/>
      <c r="J63" s="423"/>
      <c r="K63" s="483"/>
      <c r="L63" s="484"/>
      <c r="M63" s="484"/>
      <c r="N63" s="484"/>
      <c r="O63" s="485"/>
      <c r="P63" s="599" t="s">
        <v>578</v>
      </c>
      <c r="Q63" s="600"/>
      <c r="R63" s="600"/>
      <c r="S63" s="601"/>
      <c r="T63" s="524" t="s">
        <v>579</v>
      </c>
      <c r="U63" s="524"/>
      <c r="V63" s="524"/>
      <c r="W63" s="524"/>
      <c r="X63" s="524"/>
      <c r="Y63" s="524"/>
      <c r="Z63" s="189"/>
    </row>
    <row r="64" spans="1:26" ht="174.75" customHeight="1" x14ac:dyDescent="0.35">
      <c r="A64" s="613"/>
      <c r="B64" s="227">
        <v>2.6</v>
      </c>
      <c r="C64" s="611" t="s">
        <v>424</v>
      </c>
      <c r="D64" s="611"/>
      <c r="E64" s="611"/>
      <c r="F64" s="152" t="s">
        <v>130</v>
      </c>
      <c r="G64" s="421" t="s">
        <v>425</v>
      </c>
      <c r="H64" s="422"/>
      <c r="I64" s="422"/>
      <c r="J64" s="423"/>
      <c r="K64" s="483" t="s">
        <v>643</v>
      </c>
      <c r="L64" s="484"/>
      <c r="M64" s="484"/>
      <c r="N64" s="484"/>
      <c r="O64" s="485"/>
      <c r="P64" s="599" t="s">
        <v>578</v>
      </c>
      <c r="Q64" s="600"/>
      <c r="R64" s="600"/>
      <c r="S64" s="601"/>
      <c r="T64" s="524" t="s">
        <v>579</v>
      </c>
      <c r="U64" s="524"/>
      <c r="V64" s="524"/>
      <c r="W64" s="524"/>
      <c r="X64" s="524"/>
      <c r="Y64" s="524"/>
      <c r="Z64" s="189"/>
    </row>
    <row r="65" spans="1:26" ht="159" customHeight="1" x14ac:dyDescent="0.35">
      <c r="A65" s="613"/>
      <c r="B65" s="227">
        <v>2.7</v>
      </c>
      <c r="C65" s="615" t="s">
        <v>401</v>
      </c>
      <c r="D65" s="616"/>
      <c r="E65" s="617"/>
      <c r="F65" s="152" t="s">
        <v>130</v>
      </c>
      <c r="G65" s="421" t="s">
        <v>426</v>
      </c>
      <c r="H65" s="422"/>
      <c r="I65" s="422"/>
      <c r="J65" s="423"/>
      <c r="K65" s="483" t="s">
        <v>643</v>
      </c>
      <c r="L65" s="484"/>
      <c r="M65" s="484"/>
      <c r="N65" s="484"/>
      <c r="O65" s="485"/>
      <c r="P65" s="599" t="s">
        <v>578</v>
      </c>
      <c r="Q65" s="600"/>
      <c r="R65" s="600"/>
      <c r="S65" s="601"/>
      <c r="T65" s="524" t="s">
        <v>579</v>
      </c>
      <c r="U65" s="524"/>
      <c r="V65" s="524"/>
      <c r="W65" s="524"/>
      <c r="X65" s="524"/>
      <c r="Y65" s="524"/>
      <c r="Z65" s="189"/>
    </row>
    <row r="66" spans="1:26" ht="170.25" customHeight="1" x14ac:dyDescent="0.35">
      <c r="A66" s="613"/>
      <c r="B66" s="227">
        <v>2.8</v>
      </c>
      <c r="C66" s="615" t="s">
        <v>403</v>
      </c>
      <c r="D66" s="616"/>
      <c r="E66" s="617"/>
      <c r="F66" s="152" t="s">
        <v>130</v>
      </c>
      <c r="G66" s="421" t="s">
        <v>427</v>
      </c>
      <c r="H66" s="422"/>
      <c r="I66" s="422"/>
      <c r="J66" s="423"/>
      <c r="K66" s="483" t="s">
        <v>642</v>
      </c>
      <c r="L66" s="484"/>
      <c r="M66" s="484"/>
      <c r="N66" s="484"/>
      <c r="O66" s="485"/>
      <c r="P66" s="599" t="s">
        <v>578</v>
      </c>
      <c r="Q66" s="600"/>
      <c r="R66" s="600"/>
      <c r="S66" s="601"/>
      <c r="T66" s="524" t="s">
        <v>579</v>
      </c>
      <c r="U66" s="524"/>
      <c r="V66" s="524"/>
      <c r="W66" s="524"/>
      <c r="X66" s="524"/>
      <c r="Y66" s="524"/>
      <c r="Z66" s="189"/>
    </row>
    <row r="67" spans="1:26" ht="165" customHeight="1" x14ac:dyDescent="0.35">
      <c r="A67" s="613"/>
      <c r="B67" s="227">
        <v>2.9</v>
      </c>
      <c r="C67" s="611" t="s">
        <v>405</v>
      </c>
      <c r="D67" s="611"/>
      <c r="E67" s="611"/>
      <c r="F67" s="152" t="s">
        <v>130</v>
      </c>
      <c r="G67" s="421" t="s">
        <v>428</v>
      </c>
      <c r="H67" s="422"/>
      <c r="I67" s="422"/>
      <c r="J67" s="423"/>
      <c r="K67" s="483" t="s">
        <v>643</v>
      </c>
      <c r="L67" s="484"/>
      <c r="M67" s="484"/>
      <c r="N67" s="484"/>
      <c r="O67" s="485"/>
      <c r="P67" s="599" t="s">
        <v>578</v>
      </c>
      <c r="Q67" s="600"/>
      <c r="R67" s="600"/>
      <c r="S67" s="601"/>
      <c r="T67" s="524" t="s">
        <v>579</v>
      </c>
      <c r="U67" s="524"/>
      <c r="V67" s="524"/>
      <c r="W67" s="524"/>
      <c r="X67" s="524"/>
      <c r="Y67" s="524"/>
      <c r="Z67" s="189"/>
    </row>
    <row r="68" spans="1:26" ht="33.65" customHeight="1" x14ac:dyDescent="0.35">
      <c r="A68" s="613"/>
      <c r="B68" s="229">
        <v>2.1</v>
      </c>
      <c r="C68" s="611" t="s">
        <v>407</v>
      </c>
      <c r="D68" s="611"/>
      <c r="E68" s="611"/>
      <c r="F68" s="152"/>
      <c r="G68" s="421" t="s">
        <v>429</v>
      </c>
      <c r="H68" s="422"/>
      <c r="I68" s="422"/>
      <c r="J68" s="423"/>
      <c r="K68" s="483" t="s">
        <v>430</v>
      </c>
      <c r="L68" s="484"/>
      <c r="M68" s="484"/>
      <c r="N68" s="484"/>
      <c r="O68" s="485"/>
      <c r="P68" s="599" t="s">
        <v>431</v>
      </c>
      <c r="Q68" s="600"/>
      <c r="R68" s="600"/>
      <c r="S68" s="601"/>
      <c r="T68" s="524" t="s">
        <v>432</v>
      </c>
      <c r="U68" s="524"/>
      <c r="V68" s="524"/>
      <c r="W68" s="524"/>
      <c r="X68" s="524"/>
      <c r="Y68" s="524"/>
      <c r="Z68" s="189"/>
    </row>
    <row r="69" spans="1:26" ht="59.15" customHeight="1" x14ac:dyDescent="0.35">
      <c r="A69" s="614"/>
      <c r="B69" s="227">
        <v>2.11</v>
      </c>
      <c r="C69" s="618" t="s">
        <v>412</v>
      </c>
      <c r="D69" s="618"/>
      <c r="E69" s="618"/>
      <c r="F69" s="152"/>
      <c r="G69" s="421" t="s">
        <v>433</v>
      </c>
      <c r="H69" s="422"/>
      <c r="I69" s="422"/>
      <c r="J69" s="423"/>
      <c r="K69" s="483" t="s">
        <v>434</v>
      </c>
      <c r="L69" s="484"/>
      <c r="M69" s="484"/>
      <c r="N69" s="484"/>
      <c r="O69" s="485"/>
      <c r="P69" s="599" t="s">
        <v>435</v>
      </c>
      <c r="Q69" s="600"/>
      <c r="R69" s="600"/>
      <c r="S69" s="601"/>
      <c r="T69" s="524" t="s">
        <v>436</v>
      </c>
      <c r="U69" s="524"/>
      <c r="V69" s="524"/>
      <c r="W69" s="524"/>
      <c r="X69" s="524"/>
      <c r="Y69" s="524"/>
      <c r="Z69" s="189"/>
    </row>
    <row r="70" spans="1:26" ht="288.75" customHeight="1" x14ac:dyDescent="0.35">
      <c r="A70" s="651" t="s">
        <v>437</v>
      </c>
      <c r="B70" s="227">
        <v>3.1</v>
      </c>
      <c r="C70" s="611" t="s">
        <v>316</v>
      </c>
      <c r="D70" s="611"/>
      <c r="E70" s="611"/>
      <c r="F70" s="152" t="s">
        <v>125</v>
      </c>
      <c r="G70" s="421" t="s">
        <v>645</v>
      </c>
      <c r="H70" s="422"/>
      <c r="I70" s="422"/>
      <c r="J70" s="423"/>
      <c r="K70" s="483" t="s">
        <v>438</v>
      </c>
      <c r="L70" s="484"/>
      <c r="M70" s="484"/>
      <c r="N70" s="484"/>
      <c r="O70" s="485"/>
      <c r="P70" s="599" t="s">
        <v>578</v>
      </c>
      <c r="Q70" s="600"/>
      <c r="R70" s="600"/>
      <c r="S70" s="601"/>
      <c r="T70" s="524" t="s">
        <v>579</v>
      </c>
      <c r="U70" s="524"/>
      <c r="V70" s="524"/>
      <c r="W70" s="524"/>
      <c r="X70" s="524"/>
      <c r="Y70" s="524"/>
      <c r="Z70" s="189"/>
    </row>
    <row r="71" spans="1:26" ht="276" customHeight="1" x14ac:dyDescent="0.35">
      <c r="A71" s="652"/>
      <c r="B71" s="227">
        <v>3.2</v>
      </c>
      <c r="C71" s="611" t="s">
        <v>318</v>
      </c>
      <c r="D71" s="611"/>
      <c r="E71" s="611"/>
      <c r="F71" s="152" t="s">
        <v>125</v>
      </c>
      <c r="G71" s="421" t="s">
        <v>646</v>
      </c>
      <c r="H71" s="422"/>
      <c r="I71" s="422"/>
      <c r="J71" s="423"/>
      <c r="K71" s="483" t="s">
        <v>439</v>
      </c>
      <c r="L71" s="484"/>
      <c r="M71" s="484"/>
      <c r="N71" s="484"/>
      <c r="O71" s="485"/>
      <c r="P71" s="599" t="s">
        <v>578</v>
      </c>
      <c r="Q71" s="600"/>
      <c r="R71" s="600"/>
      <c r="S71" s="601"/>
      <c r="T71" s="524" t="s">
        <v>579</v>
      </c>
      <c r="U71" s="524"/>
      <c r="V71" s="524"/>
      <c r="W71" s="524"/>
      <c r="X71" s="524"/>
      <c r="Y71" s="524"/>
      <c r="Z71" s="189"/>
    </row>
    <row r="72" spans="1:26" ht="271.5" customHeight="1" x14ac:dyDescent="0.35">
      <c r="A72" s="652"/>
      <c r="B72" s="227">
        <v>3.3</v>
      </c>
      <c r="C72" s="611" t="s">
        <v>319</v>
      </c>
      <c r="D72" s="611"/>
      <c r="E72" s="611"/>
      <c r="F72" s="152" t="s">
        <v>125</v>
      </c>
      <c r="G72" s="421" t="s">
        <v>647</v>
      </c>
      <c r="H72" s="422"/>
      <c r="I72" s="422"/>
      <c r="J72" s="423"/>
      <c r="K72" s="483" t="s">
        <v>440</v>
      </c>
      <c r="L72" s="484"/>
      <c r="M72" s="484"/>
      <c r="N72" s="484"/>
      <c r="O72" s="485"/>
      <c r="P72" s="599" t="s">
        <v>578</v>
      </c>
      <c r="Q72" s="600"/>
      <c r="R72" s="600"/>
      <c r="S72" s="601"/>
      <c r="T72" s="524" t="s">
        <v>579</v>
      </c>
      <c r="U72" s="524"/>
      <c r="V72" s="524"/>
      <c r="W72" s="524"/>
      <c r="X72" s="524"/>
      <c r="Y72" s="524"/>
      <c r="Z72" s="189"/>
    </row>
    <row r="73" spans="1:26" ht="275.25" customHeight="1" x14ac:dyDescent="0.35">
      <c r="A73" s="652"/>
      <c r="B73" s="227">
        <v>3.4</v>
      </c>
      <c r="C73" s="611" t="s">
        <v>320</v>
      </c>
      <c r="D73" s="611"/>
      <c r="E73" s="611"/>
      <c r="F73" s="152" t="s">
        <v>125</v>
      </c>
      <c r="G73" s="421" t="s">
        <v>646</v>
      </c>
      <c r="H73" s="422"/>
      <c r="I73" s="422"/>
      <c r="J73" s="423"/>
      <c r="K73" s="483" t="s">
        <v>441</v>
      </c>
      <c r="L73" s="484"/>
      <c r="M73" s="484"/>
      <c r="N73" s="484"/>
      <c r="O73" s="485"/>
      <c r="P73" s="599" t="s">
        <v>578</v>
      </c>
      <c r="Q73" s="600"/>
      <c r="R73" s="600"/>
      <c r="S73" s="601"/>
      <c r="T73" s="524" t="s">
        <v>579</v>
      </c>
      <c r="U73" s="524"/>
      <c r="V73" s="524"/>
      <c r="W73" s="524"/>
      <c r="X73" s="524"/>
      <c r="Y73" s="524"/>
      <c r="Z73" s="189"/>
    </row>
    <row r="74" spans="1:26" ht="279" customHeight="1" x14ac:dyDescent="0.35">
      <c r="A74" s="652"/>
      <c r="B74" s="227">
        <v>3.5</v>
      </c>
      <c r="C74" s="611" t="s">
        <v>321</v>
      </c>
      <c r="D74" s="611"/>
      <c r="E74" s="611"/>
      <c r="F74" s="152" t="s">
        <v>125</v>
      </c>
      <c r="G74" s="421" t="s">
        <v>646</v>
      </c>
      <c r="H74" s="422"/>
      <c r="I74" s="422"/>
      <c r="J74" s="423"/>
      <c r="K74" s="483" t="s">
        <v>442</v>
      </c>
      <c r="L74" s="484"/>
      <c r="M74" s="484"/>
      <c r="N74" s="484"/>
      <c r="O74" s="485"/>
      <c r="P74" s="599" t="s">
        <v>578</v>
      </c>
      <c r="Q74" s="600"/>
      <c r="R74" s="600"/>
      <c r="S74" s="601"/>
      <c r="T74" s="524" t="s">
        <v>579</v>
      </c>
      <c r="U74" s="524"/>
      <c r="V74" s="524"/>
      <c r="W74" s="524"/>
      <c r="X74" s="524"/>
      <c r="Y74" s="524"/>
      <c r="Z74" s="189"/>
    </row>
    <row r="75" spans="1:26" ht="278.25" customHeight="1" x14ac:dyDescent="0.35">
      <c r="A75" s="652"/>
      <c r="B75" s="227">
        <v>3.6</v>
      </c>
      <c r="C75" s="611" t="s">
        <v>443</v>
      </c>
      <c r="D75" s="611"/>
      <c r="E75" s="611"/>
      <c r="F75" s="152" t="s">
        <v>125</v>
      </c>
      <c r="G75" s="421" t="s">
        <v>646</v>
      </c>
      <c r="H75" s="422"/>
      <c r="I75" s="422"/>
      <c r="J75" s="423"/>
      <c r="K75" s="483" t="s">
        <v>444</v>
      </c>
      <c r="L75" s="484"/>
      <c r="M75" s="484"/>
      <c r="N75" s="484"/>
      <c r="O75" s="485"/>
      <c r="P75" s="599" t="s">
        <v>578</v>
      </c>
      <c r="Q75" s="600"/>
      <c r="R75" s="600"/>
      <c r="S75" s="601"/>
      <c r="T75" s="524" t="s">
        <v>579</v>
      </c>
      <c r="U75" s="524"/>
      <c r="V75" s="524"/>
      <c r="W75" s="524"/>
      <c r="X75" s="524"/>
      <c r="Y75" s="524"/>
      <c r="Z75" s="189"/>
    </row>
    <row r="76" spans="1:26" ht="286.5" customHeight="1" x14ac:dyDescent="0.35">
      <c r="A76" s="652"/>
      <c r="B76" s="227">
        <v>3.7</v>
      </c>
      <c r="C76" s="611" t="s">
        <v>323</v>
      </c>
      <c r="D76" s="611"/>
      <c r="E76" s="611"/>
      <c r="F76" s="152" t="s">
        <v>125</v>
      </c>
      <c r="G76" s="421" t="s">
        <v>648</v>
      </c>
      <c r="H76" s="422"/>
      <c r="I76" s="422"/>
      <c r="J76" s="423"/>
      <c r="K76" s="483" t="s">
        <v>445</v>
      </c>
      <c r="L76" s="484"/>
      <c r="M76" s="484"/>
      <c r="N76" s="484"/>
      <c r="O76" s="485"/>
      <c r="P76" s="599" t="s">
        <v>578</v>
      </c>
      <c r="Q76" s="600"/>
      <c r="R76" s="600"/>
      <c r="S76" s="601"/>
      <c r="T76" s="524" t="s">
        <v>579</v>
      </c>
      <c r="U76" s="524"/>
      <c r="V76" s="524"/>
      <c r="W76" s="524"/>
      <c r="X76" s="524"/>
      <c r="Y76" s="524"/>
      <c r="Z76" s="189"/>
    </row>
    <row r="77" spans="1:26" ht="64.5" customHeight="1" x14ac:dyDescent="0.35">
      <c r="A77" s="652"/>
      <c r="B77" s="227">
        <v>3.8</v>
      </c>
      <c r="C77" s="611" t="s">
        <v>324</v>
      </c>
      <c r="D77" s="611"/>
      <c r="E77" s="611"/>
      <c r="F77" s="152" t="s">
        <v>130</v>
      </c>
      <c r="G77" s="421"/>
      <c r="H77" s="422"/>
      <c r="I77" s="422"/>
      <c r="J77" s="423"/>
      <c r="K77" s="483" t="s">
        <v>619</v>
      </c>
      <c r="L77" s="484"/>
      <c r="M77" s="484"/>
      <c r="N77" s="484"/>
      <c r="O77" s="485"/>
      <c r="P77" s="599" t="s">
        <v>578</v>
      </c>
      <c r="Q77" s="600"/>
      <c r="R77" s="600"/>
      <c r="S77" s="601"/>
      <c r="T77" s="524" t="s">
        <v>579</v>
      </c>
      <c r="U77" s="524"/>
      <c r="V77" s="524"/>
      <c r="W77" s="524"/>
      <c r="X77" s="524"/>
      <c r="Y77" s="524"/>
      <c r="Z77" s="189"/>
    </row>
    <row r="78" spans="1:26" ht="98.25" customHeight="1" x14ac:dyDescent="0.35">
      <c r="A78" s="652"/>
      <c r="B78" s="227">
        <v>3.9</v>
      </c>
      <c r="C78" s="611" t="s">
        <v>325</v>
      </c>
      <c r="D78" s="611"/>
      <c r="E78" s="611"/>
      <c r="F78" s="152" t="s">
        <v>130</v>
      </c>
      <c r="G78" s="421" t="s">
        <v>446</v>
      </c>
      <c r="H78" s="422"/>
      <c r="I78" s="422"/>
      <c r="J78" s="423"/>
      <c r="K78" s="483" t="s">
        <v>620</v>
      </c>
      <c r="L78" s="484"/>
      <c r="M78" s="484"/>
      <c r="N78" s="484"/>
      <c r="O78" s="485"/>
      <c r="P78" s="599" t="s">
        <v>578</v>
      </c>
      <c r="Q78" s="600"/>
      <c r="R78" s="600"/>
      <c r="S78" s="601"/>
      <c r="T78" s="524" t="s">
        <v>579</v>
      </c>
      <c r="U78" s="524"/>
      <c r="V78" s="524"/>
      <c r="W78" s="524"/>
      <c r="X78" s="524"/>
      <c r="Y78" s="524"/>
      <c r="Z78" s="189"/>
    </row>
    <row r="79" spans="1:26" ht="90" customHeight="1" x14ac:dyDescent="0.35">
      <c r="A79" s="652"/>
      <c r="B79" s="228">
        <v>3.1</v>
      </c>
      <c r="C79" s="611" t="s">
        <v>326</v>
      </c>
      <c r="D79" s="611"/>
      <c r="E79" s="611"/>
      <c r="F79" s="152" t="s">
        <v>130</v>
      </c>
      <c r="G79" s="421" t="s">
        <v>447</v>
      </c>
      <c r="H79" s="422"/>
      <c r="I79" s="422"/>
      <c r="J79" s="423"/>
      <c r="K79" s="483" t="s">
        <v>620</v>
      </c>
      <c r="L79" s="484"/>
      <c r="M79" s="484"/>
      <c r="N79" s="484"/>
      <c r="O79" s="485"/>
      <c r="P79" s="599" t="s">
        <v>578</v>
      </c>
      <c r="Q79" s="600"/>
      <c r="R79" s="600"/>
      <c r="S79" s="601"/>
      <c r="T79" s="524" t="s">
        <v>579</v>
      </c>
      <c r="U79" s="524"/>
      <c r="V79" s="524"/>
      <c r="W79" s="524"/>
      <c r="X79" s="524"/>
      <c r="Y79" s="524"/>
      <c r="Z79" s="189"/>
    </row>
    <row r="80" spans="1:26" ht="162.75" customHeight="1" x14ac:dyDescent="0.35">
      <c r="A80" s="652"/>
      <c r="B80" s="227">
        <v>3.11</v>
      </c>
      <c r="C80" s="611" t="s">
        <v>327</v>
      </c>
      <c r="D80" s="611"/>
      <c r="E80" s="611"/>
      <c r="F80" s="152" t="s">
        <v>130</v>
      </c>
      <c r="G80" s="421" t="s">
        <v>448</v>
      </c>
      <c r="H80" s="422"/>
      <c r="I80" s="422"/>
      <c r="J80" s="423"/>
      <c r="K80" s="483" t="s">
        <v>649</v>
      </c>
      <c r="L80" s="484"/>
      <c r="M80" s="484"/>
      <c r="N80" s="484"/>
      <c r="O80" s="485"/>
      <c r="P80" s="599" t="s">
        <v>578</v>
      </c>
      <c r="Q80" s="600"/>
      <c r="R80" s="600"/>
      <c r="S80" s="601"/>
      <c r="T80" s="524" t="s">
        <v>579</v>
      </c>
      <c r="U80" s="524"/>
      <c r="V80" s="524"/>
      <c r="W80" s="524"/>
      <c r="X80" s="524"/>
      <c r="Y80" s="524"/>
      <c r="Z80" s="189"/>
    </row>
    <row r="81" spans="1:26" ht="268.5" customHeight="1" x14ac:dyDescent="0.35">
      <c r="A81" s="652"/>
      <c r="B81" s="227">
        <v>3.12</v>
      </c>
      <c r="C81" s="611" t="s">
        <v>449</v>
      </c>
      <c r="D81" s="611"/>
      <c r="E81" s="611"/>
      <c r="F81" s="140" t="s">
        <v>125</v>
      </c>
      <c r="G81" s="421" t="s">
        <v>650</v>
      </c>
      <c r="H81" s="422"/>
      <c r="I81" s="422"/>
      <c r="J81" s="423"/>
      <c r="K81" s="483" t="s">
        <v>450</v>
      </c>
      <c r="L81" s="484"/>
      <c r="M81" s="484"/>
      <c r="N81" s="484"/>
      <c r="O81" s="485"/>
      <c r="P81" s="599" t="s">
        <v>578</v>
      </c>
      <c r="Q81" s="600"/>
      <c r="R81" s="600"/>
      <c r="S81" s="601"/>
      <c r="T81" s="524" t="s">
        <v>579</v>
      </c>
      <c r="U81" s="524"/>
      <c r="V81" s="524"/>
      <c r="W81" s="524"/>
      <c r="X81" s="524"/>
      <c r="Y81" s="524"/>
      <c r="Z81" s="189"/>
    </row>
    <row r="82" spans="1:26" ht="22" customHeight="1" x14ac:dyDescent="0.35">
      <c r="A82" s="230"/>
      <c r="B82" s="654"/>
      <c r="C82" s="654"/>
      <c r="D82" s="654"/>
      <c r="E82" s="654"/>
      <c r="F82" s="654"/>
      <c r="G82" s="230"/>
      <c r="H82" s="230"/>
      <c r="I82" s="230"/>
      <c r="J82" s="230"/>
      <c r="K82" s="230"/>
      <c r="L82" s="230"/>
      <c r="M82" s="230"/>
      <c r="N82" s="230"/>
      <c r="O82" s="230"/>
      <c r="P82" s="231"/>
      <c r="Q82" s="231"/>
      <c r="R82" s="232"/>
      <c r="S82" s="232"/>
      <c r="T82" s="232"/>
      <c r="U82" s="232"/>
      <c r="V82" s="232"/>
      <c r="W82" s="232"/>
      <c r="X82" s="232"/>
      <c r="Y82" s="232"/>
      <c r="Z82" s="189"/>
    </row>
    <row r="83" spans="1:26" ht="15.5" x14ac:dyDescent="0.35">
      <c r="A83" s="655" t="s">
        <v>451</v>
      </c>
      <c r="B83" s="655"/>
      <c r="C83" s="655"/>
      <c r="D83" s="655"/>
      <c r="E83" s="655"/>
      <c r="F83" s="655"/>
      <c r="G83" s="655"/>
      <c r="H83" s="655"/>
      <c r="I83" s="655"/>
      <c r="J83" s="655"/>
      <c r="K83" s="655"/>
      <c r="L83" s="655"/>
      <c r="M83" s="655"/>
      <c r="N83" s="655"/>
      <c r="O83" s="655"/>
      <c r="P83" s="655"/>
      <c r="Q83" s="655"/>
      <c r="R83" s="655"/>
      <c r="S83" s="655"/>
      <c r="T83" s="655"/>
      <c r="U83" s="655"/>
      <c r="V83" s="655"/>
      <c r="W83" s="655"/>
      <c r="X83" s="655"/>
      <c r="Y83" s="232"/>
      <c r="Z83" s="189"/>
    </row>
    <row r="84" spans="1:26" ht="22" customHeight="1" x14ac:dyDescent="0.35">
      <c r="A84" s="656" t="s">
        <v>452</v>
      </c>
      <c r="B84" s="657"/>
      <c r="C84" s="657"/>
      <c r="D84" s="657"/>
      <c r="E84" s="657"/>
      <c r="F84" s="657"/>
      <c r="G84" s="657"/>
      <c r="H84" s="657"/>
      <c r="I84" s="657"/>
      <c r="J84" s="657"/>
      <c r="K84" s="657"/>
      <c r="L84" s="657"/>
      <c r="M84" s="657"/>
      <c r="N84" s="657"/>
      <c r="O84" s="657"/>
      <c r="P84" s="657"/>
      <c r="Q84" s="657"/>
      <c r="R84" s="657"/>
      <c r="S84" s="657"/>
      <c r="T84" s="657"/>
      <c r="U84" s="657"/>
      <c r="V84" s="657"/>
      <c r="W84" s="657"/>
      <c r="X84" s="658"/>
      <c r="Y84" s="232"/>
      <c r="Z84" s="189"/>
    </row>
    <row r="85" spans="1:26" ht="22" customHeight="1" x14ac:dyDescent="0.35">
      <c r="A85" s="230"/>
      <c r="B85" s="653"/>
      <c r="C85" s="653"/>
      <c r="D85" s="653"/>
      <c r="E85" s="653"/>
      <c r="F85" s="653"/>
      <c r="G85" s="230"/>
      <c r="H85" s="230"/>
      <c r="I85" s="230"/>
      <c r="J85" s="230"/>
      <c r="K85" s="230"/>
      <c r="L85" s="230"/>
      <c r="M85" s="230"/>
      <c r="N85" s="230"/>
      <c r="O85" s="230"/>
      <c r="P85" s="230"/>
      <c r="Q85" s="230"/>
      <c r="R85" s="233"/>
      <c r="S85" s="233"/>
      <c r="T85" s="233"/>
      <c r="U85" s="233"/>
      <c r="V85" s="233"/>
      <c r="W85" s="233"/>
      <c r="X85" s="233"/>
      <c r="Y85" s="232"/>
      <c r="Z85" s="189"/>
    </row>
    <row r="86" spans="1:26" ht="15" customHeight="1" x14ac:dyDescent="0.35">
      <c r="J86" s="198"/>
      <c r="K86" s="198"/>
      <c r="L86" s="198"/>
      <c r="M86" s="198"/>
      <c r="N86" s="198"/>
      <c r="O86" s="198"/>
      <c r="P86" s="198"/>
      <c r="Q86" s="198"/>
      <c r="R86" s="198"/>
      <c r="S86" s="198"/>
      <c r="T86" s="198"/>
      <c r="U86" s="198"/>
      <c r="V86" s="198"/>
      <c r="W86" s="198"/>
      <c r="X86" s="198"/>
      <c r="Y86" s="198"/>
    </row>
  </sheetData>
  <sheetProtection algorithmName="SHA-512" hashValue="ws4nVB7/50VfHK1/Pcnb6NZpqjTyaNscVQ+Zi7wHTFZgDFyIN81oM8kMW5YUCzWxKINJTtxXmywUf+OJ7SvekA==" saltValue="mvqUmpPdCqiRooz2cZFVGw==" spinCount="100000" sheet="1" formatCells="0" formatColumns="0" formatRows="0" selectLockedCells="1"/>
  <autoFilter ref="A47:Y47" xr:uid="{DCDF045C-AE24-4495-8EAD-5650C74072BA}">
    <filterColumn colId="2" showButton="0"/>
    <filterColumn colId="3" showButton="0"/>
    <filterColumn colId="6" showButton="0"/>
    <filterColumn colId="7" showButton="0"/>
    <filterColumn colId="8" showButton="0"/>
    <filterColumn colId="10" showButton="0"/>
    <filterColumn colId="11" showButton="0"/>
    <filterColumn colId="12" showButton="0"/>
    <filterColumn colId="13" showButton="0"/>
    <filterColumn colId="15" showButton="0"/>
    <filterColumn colId="16" showButton="0"/>
    <filterColumn colId="17" showButton="0"/>
    <filterColumn colId="19" showButton="0"/>
    <filterColumn colId="20" showButton="0"/>
    <filterColumn colId="21" showButton="0"/>
    <filterColumn colId="22" showButton="0"/>
    <filterColumn colId="23" showButton="0"/>
  </autoFilter>
  <dataConsolidate/>
  <mergeCells count="225">
    <mergeCell ref="F44:Y44"/>
    <mergeCell ref="A44:E44"/>
    <mergeCell ref="C81:E81"/>
    <mergeCell ref="A70:A81"/>
    <mergeCell ref="B85:F85"/>
    <mergeCell ref="G81:J81"/>
    <mergeCell ref="K81:O81"/>
    <mergeCell ref="P81:S81"/>
    <mergeCell ref="T81:Y81"/>
    <mergeCell ref="B82:F82"/>
    <mergeCell ref="A83:X83"/>
    <mergeCell ref="A84:X84"/>
    <mergeCell ref="T72:Y72"/>
    <mergeCell ref="T66:Y66"/>
    <mergeCell ref="T65:Y65"/>
    <mergeCell ref="T64:Y64"/>
    <mergeCell ref="T63:Y63"/>
    <mergeCell ref="T62:Y62"/>
    <mergeCell ref="T71:Y71"/>
    <mergeCell ref="T70:Y70"/>
    <mergeCell ref="T69:Y69"/>
    <mergeCell ref="T56:Y56"/>
    <mergeCell ref="T52:Y52"/>
    <mergeCell ref="T53:Y53"/>
    <mergeCell ref="J31:Y34"/>
    <mergeCell ref="J29:Y30"/>
    <mergeCell ref="C1:Y1"/>
    <mergeCell ref="A8:C9"/>
    <mergeCell ref="D8:H9"/>
    <mergeCell ref="J8:L9"/>
    <mergeCell ref="A29:H30"/>
    <mergeCell ref="A31:H34"/>
    <mergeCell ref="A17:C18"/>
    <mergeCell ref="D17:H18"/>
    <mergeCell ref="A20:C21"/>
    <mergeCell ref="D20:H21"/>
    <mergeCell ref="A23:C24"/>
    <mergeCell ref="D23:H24"/>
    <mergeCell ref="A11:C12"/>
    <mergeCell ref="D11:H12"/>
    <mergeCell ref="J11:L12"/>
    <mergeCell ref="A14:C15"/>
    <mergeCell ref="D14:H15"/>
    <mergeCell ref="M11:Y12"/>
    <mergeCell ref="M8:Y9"/>
    <mergeCell ref="A5:Y6"/>
    <mergeCell ref="J10:Y10"/>
    <mergeCell ref="J13:Y13"/>
    <mergeCell ref="J28:Y28"/>
    <mergeCell ref="J14:L15"/>
    <mergeCell ref="P66:S66"/>
    <mergeCell ref="C67:E67"/>
    <mergeCell ref="G67:J67"/>
    <mergeCell ref="K67:O67"/>
    <mergeCell ref="J20:Y27"/>
    <mergeCell ref="J17:Y18"/>
    <mergeCell ref="M14:Y15"/>
    <mergeCell ref="K47:O47"/>
    <mergeCell ref="K48:O48"/>
    <mergeCell ref="C47:E47"/>
    <mergeCell ref="C48:E48"/>
    <mergeCell ref="A43:E43"/>
    <mergeCell ref="A42:E42"/>
    <mergeCell ref="A41:E41"/>
    <mergeCell ref="A39:Y40"/>
    <mergeCell ref="A26:C27"/>
    <mergeCell ref="D26:H27"/>
    <mergeCell ref="F41:Y41"/>
    <mergeCell ref="C56:E56"/>
    <mergeCell ref="C55:E55"/>
    <mergeCell ref="C54:E54"/>
    <mergeCell ref="P56:S56"/>
    <mergeCell ref="G49:J49"/>
    <mergeCell ref="T54:Y54"/>
    <mergeCell ref="T55:Y55"/>
    <mergeCell ref="P50:S50"/>
    <mergeCell ref="P51:S51"/>
    <mergeCell ref="P52:S52"/>
    <mergeCell ref="P53:S53"/>
    <mergeCell ref="P55:S55"/>
    <mergeCell ref="P49:S49"/>
    <mergeCell ref="P54:S54"/>
    <mergeCell ref="G51:J51"/>
    <mergeCell ref="G52:J52"/>
    <mergeCell ref="G53:J53"/>
    <mergeCell ref="G54:J54"/>
    <mergeCell ref="C52:E52"/>
    <mergeCell ref="K53:O53"/>
    <mergeCell ref="K54:O54"/>
    <mergeCell ref="P65:S65"/>
    <mergeCell ref="T57:Y57"/>
    <mergeCell ref="T60:Y60"/>
    <mergeCell ref="P59:S59"/>
    <mergeCell ref="K61:O61"/>
    <mergeCell ref="K62:O62"/>
    <mergeCell ref="C60:E60"/>
    <mergeCell ref="P61:S61"/>
    <mergeCell ref="T61:Y61"/>
    <mergeCell ref="G55:J55"/>
    <mergeCell ref="K52:O52"/>
    <mergeCell ref="C57:E57"/>
    <mergeCell ref="K59:O59"/>
    <mergeCell ref="C65:E65"/>
    <mergeCell ref="G59:J59"/>
    <mergeCell ref="G60:J60"/>
    <mergeCell ref="G61:J61"/>
    <mergeCell ref="C58:E58"/>
    <mergeCell ref="G57:J57"/>
    <mergeCell ref="G58:J58"/>
    <mergeCell ref="G63:J63"/>
    <mergeCell ref="F42:Y42"/>
    <mergeCell ref="F43:Y43"/>
    <mergeCell ref="A46:Y46"/>
    <mergeCell ref="T47:Y47"/>
    <mergeCell ref="T48:Y48"/>
    <mergeCell ref="T49:Y49"/>
    <mergeCell ref="T50:Y50"/>
    <mergeCell ref="T51:Y51"/>
    <mergeCell ref="A48:A58"/>
    <mergeCell ref="P48:S48"/>
    <mergeCell ref="P47:S47"/>
    <mergeCell ref="C49:E49"/>
    <mergeCell ref="C50:E50"/>
    <mergeCell ref="C51:E51"/>
    <mergeCell ref="K55:O55"/>
    <mergeCell ref="K56:O56"/>
    <mergeCell ref="K49:O49"/>
    <mergeCell ref="K50:O50"/>
    <mergeCell ref="K51:O51"/>
    <mergeCell ref="G50:J50"/>
    <mergeCell ref="G56:J56"/>
    <mergeCell ref="C53:E53"/>
    <mergeCell ref="G47:J47"/>
    <mergeCell ref="G48:J48"/>
    <mergeCell ref="K79:O79"/>
    <mergeCell ref="K80:O80"/>
    <mergeCell ref="K70:O70"/>
    <mergeCell ref="K71:O71"/>
    <mergeCell ref="K66:O66"/>
    <mergeCell ref="C61:E61"/>
    <mergeCell ref="C62:E62"/>
    <mergeCell ref="G74:J74"/>
    <mergeCell ref="G75:J75"/>
    <mergeCell ref="A59:A69"/>
    <mergeCell ref="C66:E66"/>
    <mergeCell ref="G66:J66"/>
    <mergeCell ref="K68:O68"/>
    <mergeCell ref="C69:E69"/>
    <mergeCell ref="G69:J69"/>
    <mergeCell ref="K69:O69"/>
    <mergeCell ref="G62:J62"/>
    <mergeCell ref="C59:E59"/>
    <mergeCell ref="C63:E63"/>
    <mergeCell ref="K63:O63"/>
    <mergeCell ref="C64:E64"/>
    <mergeCell ref="G64:J64"/>
    <mergeCell ref="K64:O64"/>
    <mergeCell ref="G65:J65"/>
    <mergeCell ref="K65:O65"/>
    <mergeCell ref="K60:O60"/>
    <mergeCell ref="P79:S79"/>
    <mergeCell ref="P80:S80"/>
    <mergeCell ref="P70:S70"/>
    <mergeCell ref="P78:S78"/>
    <mergeCell ref="T80:Y80"/>
    <mergeCell ref="T79:Y79"/>
    <mergeCell ref="T78:Y78"/>
    <mergeCell ref="C68:E68"/>
    <mergeCell ref="G68:J68"/>
    <mergeCell ref="T68:Y68"/>
    <mergeCell ref="G76:J76"/>
    <mergeCell ref="G77:J77"/>
    <mergeCell ref="G78:J78"/>
    <mergeCell ref="G79:J79"/>
    <mergeCell ref="G80:J80"/>
    <mergeCell ref="C70:E70"/>
    <mergeCell ref="C71:E71"/>
    <mergeCell ref="C72:E72"/>
    <mergeCell ref="C73:E73"/>
    <mergeCell ref="K76:O76"/>
    <mergeCell ref="K77:O77"/>
    <mergeCell ref="K78:O78"/>
    <mergeCell ref="C79:E79"/>
    <mergeCell ref="C80:E80"/>
    <mergeCell ref="A35:Y36"/>
    <mergeCell ref="A37:Y37"/>
    <mergeCell ref="C78:E78"/>
    <mergeCell ref="P71:S71"/>
    <mergeCell ref="P72:S72"/>
    <mergeCell ref="C76:E76"/>
    <mergeCell ref="C77:E77"/>
    <mergeCell ref="C74:E74"/>
    <mergeCell ref="C75:E75"/>
    <mergeCell ref="T77:Y77"/>
    <mergeCell ref="T76:Y76"/>
    <mergeCell ref="P73:S73"/>
    <mergeCell ref="P74:S74"/>
    <mergeCell ref="P75:S75"/>
    <mergeCell ref="P76:S76"/>
    <mergeCell ref="P77:S77"/>
    <mergeCell ref="T75:Y75"/>
    <mergeCell ref="T74:Y74"/>
    <mergeCell ref="K72:O72"/>
    <mergeCell ref="K73:O73"/>
    <mergeCell ref="K74:O74"/>
    <mergeCell ref="K75:O75"/>
    <mergeCell ref="T73:Y73"/>
    <mergeCell ref="P58:S58"/>
    <mergeCell ref="P62:S62"/>
    <mergeCell ref="P57:S57"/>
    <mergeCell ref="T59:Y59"/>
    <mergeCell ref="T58:Y58"/>
    <mergeCell ref="G70:J70"/>
    <mergeCell ref="G71:J71"/>
    <mergeCell ref="G72:J72"/>
    <mergeCell ref="G73:J73"/>
    <mergeCell ref="P67:S67"/>
    <mergeCell ref="P68:S68"/>
    <mergeCell ref="P69:S69"/>
    <mergeCell ref="T67:Y67"/>
    <mergeCell ref="P60:S60"/>
    <mergeCell ref="K57:O57"/>
    <mergeCell ref="K58:O58"/>
    <mergeCell ref="P63:S63"/>
    <mergeCell ref="P64:S64"/>
  </mergeCells>
  <phoneticPr fontId="42" type="noConversion"/>
  <conditionalFormatting sqref="F48:F81">
    <cfRule type="cellIs" dxfId="296" priority="2" operator="equal">
      <formula>"Directly"</formula>
    </cfRule>
  </conditionalFormatting>
  <conditionalFormatting sqref="F48:F81">
    <cfRule type="cellIs" dxfId="295" priority="1" operator="equal">
      <formula>"Indirectly"</formula>
    </cfRule>
  </conditionalFormatting>
  <hyperlinks>
    <hyperlink ref="A84:X84" r:id="rId1" display="Link to National Index of Multiple Deprivation" xr:uid="{ADEB98AC-1697-4681-806E-816C0E9980CD}"/>
    <hyperlink ref="A84" r:id="rId2" location=":~:text=Health%20Inequalities%20Strategic%20Framework%20for%20Action&amp;text=At%20the%20heart%20of%20our,take%20action%20to%20address%20them." xr:uid="{4439B41B-39EC-4C9E-B34F-B87824C23B30}"/>
  </hyperlinks>
  <pageMargins left="0.7" right="0.7" top="0.75" bottom="0.75" header="0.3" footer="0.3"/>
  <pageSetup paperSize="8" scale="63" fitToHeight="0" orientation="landscape" r:id="rId3"/>
  <headerFooter>
    <oddHeader>&amp;L&amp;G&amp;C&amp;28Project Workbook&amp;R&amp;G</oddHeader>
    <oddFooter>&amp;LPMO-005 Project Workbook TEMPLATE&amp;CJuly 2022</oddFooter>
  </headerFooter>
  <ignoredErrors>
    <ignoredError sqref="M11" unlockedFormula="1"/>
  </ignoredErrors>
  <drawing r:id="rId4"/>
  <legacyDrawing r:id="rId5"/>
  <legacyDrawingHF r:id="rId6"/>
  <extLst>
    <ext xmlns:x14="http://schemas.microsoft.com/office/spreadsheetml/2009/9/main" uri="{CCE6A557-97BC-4b89-ADB6-D9C93CAAB3DF}">
      <x14:dataValidations xmlns:xm="http://schemas.microsoft.com/office/excel/2006/main" count="1">
        <x14:dataValidation type="list" allowBlank="1" showInputMessage="1" showErrorMessage="1" xr:uid="{5749A1AA-2FBF-49E5-930C-1B4857C1FEE9}">
          <x14:formula1>
            <xm:f>DDL!$C$2:$C$4</xm:f>
          </x14:formula1>
          <xm:sqref>F48:F81</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DF1043-AFB0-4BA5-8D12-111BD6E8C6F4}">
  <sheetPr codeName="Sheet11">
    <tabColor rgb="FF7030A0"/>
    <pageSetUpPr fitToPage="1"/>
  </sheetPr>
  <dimension ref="A1:AL78"/>
  <sheetViews>
    <sheetView showGridLines="0" topLeftCell="A53" zoomScale="60" zoomScaleNormal="60" zoomScaleSheetLayoutView="70" workbookViewId="0">
      <selection activeCell="S44" sqref="S44:T44"/>
    </sheetView>
  </sheetViews>
  <sheetFormatPr defaultColWidth="8.54296875" defaultRowHeight="15" customHeight="1" x14ac:dyDescent="0.35"/>
  <cols>
    <col min="1" max="1" width="11.54296875" style="190" customWidth="1"/>
    <col min="2" max="2" width="13.453125" style="190" customWidth="1"/>
    <col min="3" max="3" width="25.81640625" style="190" customWidth="1"/>
    <col min="4" max="4" width="8.54296875" style="190" customWidth="1"/>
    <col min="5" max="5" width="38.1796875" style="190" customWidth="1"/>
    <col min="6" max="6" width="9.54296875" style="190" customWidth="1"/>
    <col min="7" max="8" width="8.54296875" style="190" customWidth="1"/>
    <col min="9" max="9" width="4.7265625" style="190" customWidth="1"/>
    <col min="10" max="10" width="3" style="190" customWidth="1"/>
    <col min="11" max="14" width="51.81640625" style="190" customWidth="1"/>
    <col min="15" max="22" width="8.54296875" style="190" customWidth="1"/>
    <col min="23" max="23" width="1.7265625" style="190" customWidth="1"/>
    <col min="24" max="24" width="8.54296875" style="190" customWidth="1"/>
    <col min="25" max="25" width="15.26953125" style="190" customWidth="1"/>
    <col min="26" max="27" width="8.54296875" style="190" customWidth="1"/>
    <col min="28" max="28" width="1.54296875" style="190" customWidth="1"/>
    <col min="29" max="29" width="14" style="190" customWidth="1"/>
    <col min="30" max="33" width="8.54296875" style="190"/>
    <col min="34" max="34" width="26.1796875" style="190" customWidth="1"/>
    <col min="35" max="16384" width="8.54296875" style="190"/>
  </cols>
  <sheetData>
    <row r="1" spans="1:29" ht="10.5" customHeight="1" x14ac:dyDescent="0.35">
      <c r="C1" s="337"/>
      <c r="D1" s="338"/>
      <c r="E1" s="338"/>
      <c r="F1" s="338"/>
      <c r="G1" s="338"/>
      <c r="H1" s="338"/>
      <c r="I1" s="338"/>
      <c r="J1" s="338"/>
      <c r="K1" s="338"/>
      <c r="L1" s="338"/>
      <c r="M1" s="338"/>
      <c r="N1" s="338"/>
      <c r="O1" s="338"/>
      <c r="P1" s="338"/>
      <c r="Q1" s="338"/>
      <c r="R1" s="338"/>
      <c r="S1" s="338"/>
      <c r="T1" s="338"/>
      <c r="U1" s="338"/>
      <c r="V1" s="338"/>
      <c r="W1" s="338"/>
      <c r="X1" s="338"/>
      <c r="Y1" s="338"/>
      <c r="Z1" s="338"/>
      <c r="AA1" s="338"/>
      <c r="AB1" s="338"/>
      <c r="AC1" s="339"/>
    </row>
    <row r="2" spans="1:29" ht="43.9" customHeight="1" x14ac:dyDescent="0.35">
      <c r="A2" s="187"/>
      <c r="B2" s="187"/>
      <c r="AB2" s="189"/>
    </row>
    <row r="3" spans="1:29" ht="15" customHeight="1" x14ac:dyDescent="0.35">
      <c r="A3" s="187"/>
      <c r="B3" s="187"/>
      <c r="AB3" s="189"/>
    </row>
    <row r="4" spans="1:29" ht="10.5" customHeight="1" x14ac:dyDescent="0.35">
      <c r="C4" s="197"/>
      <c r="D4" s="197"/>
      <c r="E4" s="197"/>
      <c r="F4" s="197"/>
      <c r="G4" s="197"/>
      <c r="H4" s="197"/>
      <c r="I4" s="197"/>
      <c r="J4" s="197"/>
      <c r="K4" s="197"/>
      <c r="L4" s="197"/>
      <c r="M4" s="197"/>
      <c r="N4" s="197"/>
      <c r="O4" s="197"/>
      <c r="P4" s="197"/>
      <c r="Q4" s="197"/>
      <c r="R4" s="197"/>
      <c r="S4" s="197"/>
      <c r="T4" s="197"/>
      <c r="U4" s="197"/>
      <c r="V4" s="197"/>
      <c r="W4" s="197"/>
      <c r="X4" s="197"/>
      <c r="Y4" s="197"/>
      <c r="Z4" s="197"/>
      <c r="AA4" s="197"/>
      <c r="AB4" s="206"/>
      <c r="AC4" s="206"/>
    </row>
    <row r="5" spans="1:29" s="192" customFormat="1" ht="18" customHeight="1" x14ac:dyDescent="0.35">
      <c r="A5" s="670" t="s">
        <v>453</v>
      </c>
      <c r="B5" s="671"/>
      <c r="C5" s="671"/>
      <c r="D5" s="671"/>
      <c r="E5" s="671"/>
      <c r="F5" s="671"/>
      <c r="G5" s="671"/>
      <c r="H5" s="671"/>
      <c r="I5" s="671"/>
      <c r="J5" s="671"/>
      <c r="K5" s="671"/>
      <c r="L5" s="671"/>
      <c r="M5" s="671"/>
    </row>
    <row r="6" spans="1:29" s="192" customFormat="1" ht="18" customHeight="1" x14ac:dyDescent="0.35">
      <c r="A6" s="672"/>
      <c r="B6" s="673"/>
      <c r="C6" s="673"/>
      <c r="D6" s="673"/>
      <c r="E6" s="673"/>
      <c r="F6" s="673"/>
      <c r="G6" s="673"/>
      <c r="H6" s="673"/>
      <c r="I6" s="673"/>
      <c r="J6" s="673"/>
      <c r="K6" s="673"/>
      <c r="L6" s="673"/>
      <c r="M6" s="673"/>
    </row>
    <row r="7" spans="1:29" ht="10.5" customHeight="1" x14ac:dyDescent="0.35">
      <c r="A7" s="197"/>
      <c r="B7" s="197"/>
      <c r="C7" s="197"/>
      <c r="D7" s="197"/>
      <c r="E7" s="197"/>
      <c r="F7" s="197"/>
      <c r="G7" s="197"/>
      <c r="H7" s="197"/>
      <c r="I7" s="198"/>
      <c r="J7" s="197"/>
      <c r="K7" s="197"/>
      <c r="L7" s="197"/>
      <c r="M7" s="197"/>
      <c r="N7" s="197"/>
      <c r="O7" s="197"/>
      <c r="P7" s="197"/>
      <c r="Q7" s="197"/>
      <c r="R7" s="197"/>
    </row>
    <row r="8" spans="1:29" s="192" customFormat="1" ht="18" customHeight="1" x14ac:dyDescent="0.35">
      <c r="A8" s="633" t="s">
        <v>215</v>
      </c>
      <c r="B8" s="634"/>
      <c r="C8" s="639"/>
      <c r="D8" s="490" t="str">
        <f>'Front Sheet'!E8</f>
        <v>ICB</v>
      </c>
      <c r="E8" s="490"/>
      <c r="F8" s="490"/>
      <c r="G8" s="490"/>
      <c r="H8" s="490"/>
      <c r="I8" s="205"/>
      <c r="J8" s="602" t="s">
        <v>374</v>
      </c>
      <c r="K8" s="603"/>
      <c r="L8" s="674">
        <f>'Front Sheet'!N8</f>
        <v>0</v>
      </c>
      <c r="M8" s="675"/>
      <c r="N8" s="191"/>
    </row>
    <row r="9" spans="1:29" s="192" customFormat="1" ht="18" customHeight="1" x14ac:dyDescent="0.35">
      <c r="A9" s="635"/>
      <c r="B9" s="606"/>
      <c r="C9" s="607"/>
      <c r="D9" s="490"/>
      <c r="E9" s="490"/>
      <c r="F9" s="490"/>
      <c r="G9" s="490"/>
      <c r="H9" s="490"/>
      <c r="I9" s="205"/>
      <c r="J9" s="605"/>
      <c r="K9" s="606"/>
      <c r="L9" s="676"/>
      <c r="M9" s="677"/>
      <c r="N9" s="191"/>
    </row>
    <row r="10" spans="1:29" ht="10.5" customHeight="1" x14ac:dyDescent="0.35">
      <c r="A10" s="234"/>
      <c r="B10" s="234"/>
      <c r="C10" s="234"/>
      <c r="D10" s="197"/>
      <c r="E10" s="197"/>
      <c r="F10" s="197"/>
      <c r="G10" s="197"/>
      <c r="H10" s="197"/>
      <c r="I10" s="187"/>
      <c r="J10" s="235"/>
      <c r="K10" s="235"/>
      <c r="L10" s="197"/>
      <c r="M10" s="197"/>
    </row>
    <row r="11" spans="1:29" s="192" customFormat="1" ht="18" customHeight="1" x14ac:dyDescent="0.35">
      <c r="A11" s="633" t="s">
        <v>454</v>
      </c>
      <c r="B11" s="634"/>
      <c r="C11" s="634"/>
      <c r="D11" s="490" t="str">
        <f>'Front Sheet'!E11</f>
        <v>Walk-in-Centre and Vulnerable Adult Service procurement</v>
      </c>
      <c r="E11" s="490"/>
      <c r="F11" s="490"/>
      <c r="G11" s="490"/>
      <c r="H11" s="490"/>
      <c r="I11" s="193"/>
      <c r="J11" s="602" t="s">
        <v>134</v>
      </c>
      <c r="K11" s="603"/>
      <c r="L11" s="674" t="str">
        <f>'Front Sheet'!N11</f>
        <v>New contract to be be procured to replace caretaker contract expiring on 31 March 2026</v>
      </c>
      <c r="M11" s="675"/>
      <c r="N11" s="191"/>
    </row>
    <row r="12" spans="1:29" s="192" customFormat="1" ht="32.5" customHeight="1" x14ac:dyDescent="0.35">
      <c r="A12" s="635"/>
      <c r="B12" s="606"/>
      <c r="C12" s="606"/>
      <c r="D12" s="490"/>
      <c r="E12" s="490"/>
      <c r="F12" s="490"/>
      <c r="G12" s="490"/>
      <c r="H12" s="490"/>
      <c r="I12" s="193"/>
      <c r="J12" s="605"/>
      <c r="K12" s="606"/>
      <c r="L12" s="676"/>
      <c r="M12" s="677"/>
      <c r="N12" s="191"/>
    </row>
    <row r="13" spans="1:29" ht="10.5" customHeight="1" x14ac:dyDescent="0.35">
      <c r="A13" s="234"/>
      <c r="B13" s="234"/>
      <c r="C13" s="234"/>
      <c r="D13" s="197"/>
      <c r="E13" s="197"/>
      <c r="F13" s="197"/>
      <c r="G13" s="197"/>
      <c r="H13" s="197"/>
      <c r="I13" s="198"/>
      <c r="J13" s="202"/>
      <c r="K13" s="202"/>
      <c r="L13" s="197"/>
      <c r="M13" s="197"/>
    </row>
    <row r="14" spans="1:29" s="192" customFormat="1" ht="18" customHeight="1" x14ac:dyDescent="0.35">
      <c r="A14" s="633" t="s">
        <v>455</v>
      </c>
      <c r="B14" s="634"/>
      <c r="C14" s="634"/>
      <c r="D14" s="490" t="str">
        <f>'Front Sheet'!E14</f>
        <v>Sadie Parker</v>
      </c>
      <c r="E14" s="490"/>
      <c r="F14" s="490"/>
      <c r="G14" s="490"/>
      <c r="H14" s="490"/>
      <c r="I14" s="193"/>
      <c r="J14" s="602" t="s">
        <v>375</v>
      </c>
      <c r="K14" s="603"/>
      <c r="L14" s="674" t="str">
        <f>'Front Sheet'!N14</f>
        <v>1. Reduced Health Inequalities
2. Primary Care sustainability and resilience
3. Addressing the complex needs of Inclusion Groups
4. Improves productivity and efficiency
5. Opportunity for Primary Care Transformation</v>
      </c>
      <c r="M14" s="675"/>
      <c r="N14" s="191"/>
    </row>
    <row r="15" spans="1:29" s="192" customFormat="1" ht="77.5" customHeight="1" x14ac:dyDescent="0.35">
      <c r="A15" s="635"/>
      <c r="B15" s="606"/>
      <c r="C15" s="606"/>
      <c r="D15" s="490"/>
      <c r="E15" s="490"/>
      <c r="F15" s="490"/>
      <c r="G15" s="490"/>
      <c r="H15" s="490"/>
      <c r="I15" s="193"/>
      <c r="J15" s="605"/>
      <c r="K15" s="606"/>
      <c r="L15" s="676"/>
      <c r="M15" s="677"/>
      <c r="N15" s="191"/>
    </row>
    <row r="16" spans="1:29" ht="10.5" customHeight="1" x14ac:dyDescent="0.35">
      <c r="A16" s="234"/>
      <c r="B16" s="234"/>
      <c r="C16" s="234"/>
      <c r="D16" s="197"/>
      <c r="E16" s="197"/>
      <c r="F16" s="197"/>
      <c r="G16" s="197"/>
      <c r="H16" s="197"/>
      <c r="I16" s="198"/>
      <c r="J16" s="197"/>
      <c r="K16" s="197"/>
      <c r="L16" s="197"/>
      <c r="M16" s="197"/>
      <c r="N16" s="197"/>
      <c r="O16" s="197"/>
      <c r="P16" s="197"/>
      <c r="Q16" s="197"/>
      <c r="R16" s="197"/>
      <c r="S16" s="197"/>
      <c r="T16" s="197"/>
      <c r="U16" s="197"/>
      <c r="V16" s="197"/>
      <c r="W16" s="197"/>
    </row>
    <row r="17" spans="1:27" s="192" customFormat="1" ht="18" customHeight="1" x14ac:dyDescent="0.35">
      <c r="A17" s="633" t="s">
        <v>217</v>
      </c>
      <c r="B17" s="634"/>
      <c r="C17" s="634"/>
      <c r="D17" s="490" t="str">
        <f>'Front Sheet'!E17</f>
        <v>Delegated Commissioning Manager 
Impact assessment inputted by: Senior Programme Manager for Health Inequalities and VCSE/ Head of Place Development</v>
      </c>
      <c r="E17" s="490"/>
      <c r="F17" s="490"/>
      <c r="G17" s="490"/>
      <c r="H17" s="490"/>
      <c r="I17" s="193"/>
      <c r="J17" s="602" t="s">
        <v>376</v>
      </c>
      <c r="K17" s="603"/>
      <c r="L17" s="236"/>
      <c r="M17" s="237"/>
      <c r="N17" s="191"/>
    </row>
    <row r="18" spans="1:27" s="192" customFormat="1" ht="18" x14ac:dyDescent="0.35">
      <c r="A18" s="635"/>
      <c r="B18" s="606"/>
      <c r="C18" s="606"/>
      <c r="D18" s="490"/>
      <c r="E18" s="490"/>
      <c r="F18" s="490"/>
      <c r="G18" s="490"/>
      <c r="H18" s="490"/>
      <c r="I18" s="193"/>
      <c r="J18" s="605"/>
      <c r="K18" s="606"/>
      <c r="L18" s="238"/>
      <c r="M18" s="239"/>
      <c r="N18" s="191"/>
    </row>
    <row r="19" spans="1:27" ht="10.5" customHeight="1" x14ac:dyDescent="0.35">
      <c r="A19" s="234"/>
      <c r="B19" s="234"/>
      <c r="C19" s="234"/>
      <c r="D19" s="197"/>
      <c r="E19" s="197"/>
      <c r="F19" s="197"/>
      <c r="G19" s="197"/>
      <c r="H19" s="197"/>
      <c r="I19" s="198"/>
      <c r="J19" s="197"/>
      <c r="K19" s="197"/>
      <c r="L19" s="197"/>
      <c r="M19" s="197"/>
    </row>
    <row r="20" spans="1:27" s="192" customFormat="1" ht="18" customHeight="1" x14ac:dyDescent="0.35">
      <c r="A20" s="633" t="s">
        <v>456</v>
      </c>
      <c r="B20" s="634"/>
      <c r="C20" s="634"/>
      <c r="D20" s="490" t="str">
        <f>'Front Sheet'!E20</f>
        <v xml:space="preserve">stuart.white7@nhs.net
alice.vickers1@nhs.net
samantha.young41@nhs.net </v>
      </c>
      <c r="E20" s="490"/>
      <c r="F20" s="490"/>
      <c r="G20" s="490"/>
      <c r="H20" s="490"/>
      <c r="I20" s="193"/>
      <c r="J20" s="497" t="str">
        <f>'Front Sheet'!K20</f>
        <v>The Walk-In Centre (WIC) and Vulnerable Adult Service (VAS) are currently provided by Norfolk Primary Care C.I.C. (NPC) under a caretaker APMS contract that has been in place since December 2023. The contract was previously held by Norwich Practices Ltd. (NPL) and had been extended several times during the pandemic  but due to pressures a procurement could not take place. The  caretaker contract is due to expire on 31 March 2026 with NPC. A procurement exercise is required to put a new contract in place. A decision is needed to determine whether to re-procure the WiC and VAS or redesign different services based on a PHM approach.</v>
      </c>
      <c r="K20" s="498"/>
      <c r="L20" s="498"/>
      <c r="M20" s="499"/>
      <c r="N20" s="191"/>
    </row>
    <row r="21" spans="1:27" s="192" customFormat="1" ht="18" customHeight="1" x14ac:dyDescent="0.35">
      <c r="A21" s="635"/>
      <c r="B21" s="606"/>
      <c r="C21" s="606"/>
      <c r="D21" s="490"/>
      <c r="E21" s="490"/>
      <c r="F21" s="490"/>
      <c r="G21" s="490"/>
      <c r="H21" s="490"/>
      <c r="I21" s="193"/>
      <c r="J21" s="500"/>
      <c r="K21" s="501"/>
      <c r="L21" s="501"/>
      <c r="M21" s="502"/>
      <c r="N21" s="191"/>
    </row>
    <row r="22" spans="1:27" ht="10.5" customHeight="1" x14ac:dyDescent="0.35">
      <c r="A22" s="234"/>
      <c r="B22" s="234"/>
      <c r="C22" s="234"/>
      <c r="D22" s="197"/>
      <c r="E22" s="197"/>
      <c r="F22" s="197"/>
      <c r="G22" s="197"/>
      <c r="H22" s="197"/>
      <c r="I22" s="201"/>
      <c r="J22" s="500"/>
      <c r="K22" s="501"/>
      <c r="L22" s="501"/>
      <c r="M22" s="502"/>
      <c r="N22" s="189"/>
    </row>
    <row r="23" spans="1:27" s="192" customFormat="1" ht="15.65" customHeight="1" x14ac:dyDescent="0.35">
      <c r="A23" s="633" t="s">
        <v>457</v>
      </c>
      <c r="B23" s="634"/>
      <c r="C23" s="634"/>
      <c r="D23" s="490" t="str">
        <f>'Front Sheet'!E23</f>
        <v>Mark Burgis</v>
      </c>
      <c r="E23" s="490"/>
      <c r="F23" s="490"/>
      <c r="G23" s="490"/>
      <c r="H23" s="490"/>
      <c r="I23" s="193"/>
      <c r="J23" s="500"/>
      <c r="K23" s="501"/>
      <c r="L23" s="501"/>
      <c r="M23" s="502"/>
      <c r="N23" s="191"/>
    </row>
    <row r="24" spans="1:27" s="192" customFormat="1" ht="15.65" customHeight="1" x14ac:dyDescent="0.35">
      <c r="A24" s="635"/>
      <c r="B24" s="606"/>
      <c r="C24" s="606"/>
      <c r="D24" s="490"/>
      <c r="E24" s="490"/>
      <c r="F24" s="490"/>
      <c r="G24" s="490"/>
      <c r="H24" s="490"/>
      <c r="I24" s="193"/>
      <c r="J24" s="500"/>
      <c r="K24" s="501"/>
      <c r="L24" s="501"/>
      <c r="M24" s="502"/>
      <c r="N24" s="191"/>
    </row>
    <row r="25" spans="1:27" ht="10.5" customHeight="1" x14ac:dyDescent="0.35">
      <c r="A25" s="234"/>
      <c r="B25" s="234"/>
      <c r="C25" s="234"/>
      <c r="D25" s="197"/>
      <c r="E25" s="197"/>
      <c r="F25" s="197"/>
      <c r="G25" s="197"/>
      <c r="H25" s="197"/>
      <c r="I25" s="201"/>
      <c r="J25" s="500"/>
      <c r="K25" s="501"/>
      <c r="L25" s="501"/>
      <c r="M25" s="502"/>
      <c r="N25" s="189"/>
      <c r="P25" s="199"/>
    </row>
    <row r="26" spans="1:27" s="192" customFormat="1" ht="15.65" customHeight="1" x14ac:dyDescent="0.35">
      <c r="A26" s="633" t="s">
        <v>458</v>
      </c>
      <c r="B26" s="634"/>
      <c r="C26" s="634"/>
      <c r="D26" s="490" t="str">
        <f>'Front Sheet'!E26</f>
        <v>Primary Care Commissioning</v>
      </c>
      <c r="E26" s="490"/>
      <c r="F26" s="490"/>
      <c r="G26" s="490"/>
      <c r="H26" s="490"/>
      <c r="I26" s="193"/>
      <c r="J26" s="500"/>
      <c r="K26" s="501"/>
      <c r="L26" s="501"/>
      <c r="M26" s="502"/>
      <c r="N26" s="191"/>
    </row>
    <row r="27" spans="1:27" s="192" customFormat="1" ht="15.65" customHeight="1" x14ac:dyDescent="0.35">
      <c r="A27" s="635"/>
      <c r="B27" s="606"/>
      <c r="C27" s="606"/>
      <c r="D27" s="490"/>
      <c r="E27" s="490"/>
      <c r="F27" s="490"/>
      <c r="G27" s="490"/>
      <c r="H27" s="490"/>
      <c r="I27" s="193"/>
      <c r="J27" s="503"/>
      <c r="K27" s="504"/>
      <c r="L27" s="504"/>
      <c r="M27" s="505"/>
      <c r="N27" s="191"/>
    </row>
    <row r="28" spans="1:27" ht="10.5" customHeight="1" x14ac:dyDescent="0.35">
      <c r="A28" s="197"/>
      <c r="B28" s="197"/>
      <c r="C28" s="197"/>
      <c r="D28" s="197"/>
      <c r="E28" s="197"/>
      <c r="F28" s="197"/>
      <c r="G28" s="197"/>
      <c r="H28" s="197"/>
      <c r="I28" s="198"/>
      <c r="J28" s="197"/>
      <c r="K28" s="197"/>
      <c r="L28" s="197"/>
      <c r="M28" s="197"/>
      <c r="N28" s="198"/>
      <c r="O28" s="198"/>
      <c r="P28" s="198"/>
      <c r="Q28" s="198"/>
      <c r="R28" s="198"/>
      <c r="S28" s="198"/>
      <c r="T28" s="198"/>
      <c r="U28" s="198"/>
      <c r="V28" s="198"/>
      <c r="W28" s="198"/>
      <c r="X28" s="198"/>
      <c r="Y28" s="198"/>
      <c r="Z28" s="198"/>
      <c r="AA28" s="198"/>
    </row>
    <row r="29" spans="1:27" s="192" customFormat="1" ht="18" customHeight="1" x14ac:dyDescent="0.35">
      <c r="A29" s="633" t="s">
        <v>459</v>
      </c>
      <c r="B29" s="634"/>
      <c r="C29" s="634"/>
      <c r="D29" s="634"/>
      <c r="E29" s="634"/>
      <c r="F29" s="634"/>
      <c r="G29" s="634"/>
      <c r="H29" s="634"/>
      <c r="I29" s="193"/>
      <c r="J29" s="642" t="s">
        <v>219</v>
      </c>
      <c r="K29" s="642"/>
      <c r="L29" s="642"/>
      <c r="M29" s="642"/>
      <c r="N29" s="191"/>
    </row>
    <row r="30" spans="1:27" s="192" customFormat="1" ht="34" customHeight="1" x14ac:dyDescent="0.35">
      <c r="A30" s="635"/>
      <c r="B30" s="606"/>
      <c r="C30" s="606"/>
      <c r="D30" s="606"/>
      <c r="E30" s="606"/>
      <c r="F30" s="606"/>
      <c r="G30" s="606"/>
      <c r="H30" s="606"/>
      <c r="I30" s="193"/>
      <c r="J30" s="642"/>
      <c r="K30" s="642"/>
      <c r="L30" s="642"/>
      <c r="M30" s="642"/>
      <c r="N30" s="191"/>
    </row>
    <row r="31" spans="1:27" s="192" customFormat="1" ht="15.65" customHeight="1" x14ac:dyDescent="0.35">
      <c r="A31" s="490" t="str">
        <f>'Front Sheet'!B31</f>
        <v>Norwich but impacts the wider population of Norfolk and Waveney</v>
      </c>
      <c r="B31" s="490"/>
      <c r="C31" s="490"/>
      <c r="D31" s="490"/>
      <c r="E31" s="490"/>
      <c r="F31" s="490"/>
      <c r="G31" s="490"/>
      <c r="H31" s="490"/>
      <c r="I31" s="193"/>
      <c r="J31" s="497" t="str">
        <f>'Front Sheet'!K31</f>
        <v xml:space="preserve">Communities within Norwich will mostly be affected by also registered patients from other practices that are referred to use the WIC. All Inclusion Health groups that meet the criteria of the VAS will be impacted in Norwich but also across the system as these communities are often quite transient. </v>
      </c>
      <c r="K31" s="498"/>
      <c r="L31" s="498"/>
      <c r="M31" s="499"/>
      <c r="N31" s="191"/>
    </row>
    <row r="32" spans="1:27" s="192" customFormat="1" ht="15.65" customHeight="1" x14ac:dyDescent="0.35">
      <c r="A32" s="490"/>
      <c r="B32" s="490"/>
      <c r="C32" s="490"/>
      <c r="D32" s="490"/>
      <c r="E32" s="490"/>
      <c r="F32" s="490"/>
      <c r="G32" s="490"/>
      <c r="H32" s="490"/>
      <c r="I32" s="193"/>
      <c r="J32" s="500"/>
      <c r="K32" s="501"/>
      <c r="L32" s="501"/>
      <c r="M32" s="502"/>
      <c r="N32" s="191"/>
    </row>
    <row r="33" spans="1:38" s="192" customFormat="1" ht="15.65" customHeight="1" x14ac:dyDescent="0.35">
      <c r="A33" s="490"/>
      <c r="B33" s="490"/>
      <c r="C33" s="490"/>
      <c r="D33" s="490"/>
      <c r="E33" s="490"/>
      <c r="F33" s="490"/>
      <c r="G33" s="490"/>
      <c r="H33" s="490"/>
      <c r="I33" s="193"/>
      <c r="J33" s="500"/>
      <c r="K33" s="501"/>
      <c r="L33" s="501"/>
      <c r="M33" s="502"/>
      <c r="N33" s="191"/>
    </row>
    <row r="34" spans="1:38" s="192" customFormat="1" ht="119.15" customHeight="1" x14ac:dyDescent="0.35">
      <c r="A34" s="490"/>
      <c r="B34" s="490"/>
      <c r="C34" s="490"/>
      <c r="D34" s="490"/>
      <c r="E34" s="490"/>
      <c r="F34" s="490"/>
      <c r="G34" s="490"/>
      <c r="H34" s="490"/>
      <c r="I34" s="193"/>
      <c r="J34" s="503"/>
      <c r="K34" s="504"/>
      <c r="L34" s="504"/>
      <c r="M34" s="505"/>
      <c r="N34" s="191"/>
    </row>
    <row r="35" spans="1:38" ht="18" customHeight="1" x14ac:dyDescent="0.35">
      <c r="A35" s="642" t="s">
        <v>185</v>
      </c>
      <c r="B35" s="642"/>
      <c r="C35" s="642"/>
      <c r="D35" s="642"/>
      <c r="E35" s="642"/>
      <c r="F35" s="642"/>
      <c r="G35" s="642"/>
      <c r="H35" s="642"/>
      <c r="I35" s="642"/>
      <c r="J35" s="642"/>
      <c r="K35" s="642"/>
      <c r="L35" s="642"/>
      <c r="M35" s="642"/>
      <c r="N35" s="191"/>
      <c r="O35" s="192"/>
      <c r="P35" s="192"/>
      <c r="Q35" s="192"/>
      <c r="R35" s="192"/>
      <c r="S35" s="192"/>
      <c r="T35" s="192"/>
      <c r="U35" s="192"/>
      <c r="V35" s="192"/>
      <c r="W35" s="192"/>
      <c r="X35" s="192"/>
      <c r="Y35" s="192"/>
      <c r="Z35" s="192"/>
      <c r="AA35" s="192"/>
      <c r="AB35" s="192"/>
      <c r="AC35" s="192"/>
      <c r="AD35" s="192"/>
      <c r="AE35" s="192"/>
      <c r="AF35" s="192"/>
      <c r="AG35" s="192"/>
      <c r="AH35" s="192"/>
      <c r="AI35" s="192"/>
      <c r="AJ35" s="192"/>
      <c r="AK35" s="189"/>
    </row>
    <row r="36" spans="1:38" ht="18" customHeight="1" x14ac:dyDescent="0.35">
      <c r="A36" s="642"/>
      <c r="B36" s="642"/>
      <c r="C36" s="642"/>
      <c r="D36" s="642"/>
      <c r="E36" s="642"/>
      <c r="F36" s="642"/>
      <c r="G36" s="642"/>
      <c r="H36" s="642"/>
      <c r="I36" s="642"/>
      <c r="J36" s="642"/>
      <c r="K36" s="642"/>
      <c r="L36" s="642"/>
      <c r="M36" s="642"/>
      <c r="N36" s="191"/>
      <c r="O36" s="192"/>
      <c r="P36" s="192"/>
      <c r="Q36" s="192"/>
      <c r="R36" s="192"/>
      <c r="S36" s="192"/>
      <c r="T36" s="192"/>
      <c r="U36" s="192"/>
      <c r="V36" s="192"/>
      <c r="W36" s="192"/>
      <c r="X36" s="192"/>
      <c r="Y36" s="192"/>
      <c r="Z36" s="191"/>
      <c r="AA36" s="192"/>
      <c r="AB36" s="192"/>
      <c r="AC36" s="192"/>
      <c r="AD36" s="192"/>
      <c r="AE36" s="192"/>
      <c r="AF36" s="192"/>
      <c r="AG36" s="192"/>
      <c r="AH36" s="192"/>
      <c r="AI36" s="192"/>
      <c r="AJ36" s="192"/>
      <c r="AK36" s="189"/>
    </row>
    <row r="37" spans="1:38" ht="147.65" customHeight="1" x14ac:dyDescent="0.35">
      <c r="A37" s="512" t="str">
        <f>'Front Sheet'!B41</f>
        <v>BI data, Shape, fingertips</v>
      </c>
      <c r="B37" s="512"/>
      <c r="C37" s="512"/>
      <c r="D37" s="512"/>
      <c r="E37" s="512"/>
      <c r="F37" s="512"/>
      <c r="G37" s="512"/>
      <c r="H37" s="512"/>
      <c r="I37" s="512"/>
      <c r="J37" s="512"/>
      <c r="K37" s="512"/>
      <c r="L37" s="512"/>
      <c r="M37" s="512"/>
      <c r="N37" s="191"/>
      <c r="O37" s="192"/>
      <c r="P37" s="192"/>
      <c r="Q37" s="192"/>
      <c r="R37" s="192"/>
      <c r="S37" s="192"/>
      <c r="T37" s="192"/>
      <c r="U37" s="192"/>
      <c r="V37" s="192"/>
      <c r="W37" s="192"/>
      <c r="X37" s="192"/>
      <c r="Y37" s="192"/>
      <c r="Z37" s="191"/>
      <c r="AA37" s="191"/>
      <c r="AB37" s="191"/>
      <c r="AC37" s="191"/>
      <c r="AD37" s="191"/>
      <c r="AE37" s="191"/>
      <c r="AF37" s="191"/>
      <c r="AG37" s="191"/>
      <c r="AH37" s="191"/>
      <c r="AI37" s="191"/>
      <c r="AJ37" s="191"/>
      <c r="AK37" s="191"/>
    </row>
    <row r="38" spans="1:38" ht="40.5" customHeight="1" x14ac:dyDescent="0.35">
      <c r="A38" s="187"/>
      <c r="B38" s="187"/>
      <c r="C38" s="220"/>
      <c r="D38" s="240"/>
      <c r="E38" s="198"/>
      <c r="F38" s="198"/>
      <c r="G38" s="198"/>
      <c r="H38" s="198"/>
      <c r="I38" s="198"/>
      <c r="J38" s="198"/>
      <c r="K38" s="187"/>
      <c r="L38" s="201"/>
      <c r="M38" s="201"/>
      <c r="N38" s="201"/>
      <c r="O38" s="198"/>
      <c r="P38" s="198"/>
      <c r="Q38" s="198"/>
      <c r="R38" s="198"/>
      <c r="S38" s="198"/>
      <c r="T38" s="198"/>
      <c r="U38" s="198"/>
      <c r="V38" s="198"/>
      <c r="W38" s="198"/>
      <c r="X38" s="198"/>
      <c r="Y38" s="198"/>
      <c r="Z38" s="198"/>
      <c r="AA38" s="198"/>
      <c r="AB38" s="198"/>
      <c r="AC38" s="198"/>
      <c r="AD38" s="189"/>
    </row>
    <row r="39" spans="1:38" s="192" customFormat="1" ht="18" customHeight="1" x14ac:dyDescent="0.35">
      <c r="A39" s="678" t="s">
        <v>460</v>
      </c>
      <c r="B39" s="679"/>
      <c r="C39" s="679"/>
      <c r="D39" s="679"/>
      <c r="E39" s="679"/>
      <c r="F39" s="679"/>
      <c r="G39" s="679"/>
      <c r="H39" s="679"/>
      <c r="I39" s="679"/>
      <c r="J39" s="679"/>
      <c r="K39" s="679"/>
      <c r="L39" s="679"/>
      <c r="M39" s="679"/>
      <c r="N39" s="679"/>
      <c r="O39" s="679"/>
      <c r="P39" s="679"/>
      <c r="Q39" s="679"/>
      <c r="R39" s="679"/>
      <c r="S39" s="679"/>
      <c r="T39" s="679"/>
      <c r="U39" s="679"/>
      <c r="V39" s="679"/>
      <c r="W39" s="679"/>
      <c r="X39" s="679"/>
      <c r="Y39" s="679"/>
      <c r="Z39" s="679"/>
      <c r="AA39" s="679"/>
      <c r="AB39" s="679"/>
      <c r="AC39" s="679"/>
      <c r="AD39" s="679"/>
      <c r="AE39" s="679"/>
      <c r="AF39" s="679"/>
      <c r="AG39" s="679"/>
      <c r="AH39" s="679"/>
      <c r="AI39" s="679"/>
      <c r="AJ39" s="679"/>
      <c r="AK39" s="679"/>
      <c r="AL39" s="679"/>
    </row>
    <row r="40" spans="1:38" s="192" customFormat="1" ht="18" customHeight="1" x14ac:dyDescent="0.35">
      <c r="A40" s="678"/>
      <c r="B40" s="679"/>
      <c r="C40" s="679"/>
      <c r="D40" s="679"/>
      <c r="E40" s="679"/>
      <c r="F40" s="679"/>
      <c r="G40" s="679"/>
      <c r="H40" s="679"/>
      <c r="I40" s="679"/>
      <c r="J40" s="679"/>
      <c r="K40" s="679"/>
      <c r="L40" s="679"/>
      <c r="M40" s="679"/>
      <c r="N40" s="679"/>
      <c r="O40" s="679"/>
      <c r="P40" s="679"/>
      <c r="Q40" s="679"/>
      <c r="R40" s="679"/>
      <c r="S40" s="679"/>
      <c r="T40" s="679"/>
      <c r="U40" s="679"/>
      <c r="V40" s="679"/>
      <c r="W40" s="679"/>
      <c r="X40" s="679"/>
      <c r="Y40" s="679"/>
      <c r="Z40" s="679"/>
      <c r="AA40" s="679"/>
      <c r="AB40" s="679"/>
      <c r="AC40" s="679"/>
      <c r="AD40" s="679"/>
      <c r="AE40" s="679"/>
      <c r="AF40" s="679"/>
      <c r="AG40" s="679"/>
      <c r="AH40" s="679"/>
      <c r="AI40" s="679"/>
      <c r="AJ40" s="679"/>
      <c r="AK40" s="679"/>
      <c r="AL40" s="679"/>
    </row>
    <row r="41" spans="1:38" s="192" customFormat="1" ht="18" customHeight="1" x14ac:dyDescent="0.35">
      <c r="A41" s="241"/>
      <c r="B41" s="241"/>
      <c r="C41" s="242"/>
      <c r="D41" s="242"/>
      <c r="E41" s="242"/>
      <c r="F41" s="242"/>
      <c r="G41" s="242"/>
      <c r="H41" s="242"/>
      <c r="I41" s="242"/>
      <c r="J41" s="242"/>
      <c r="K41" s="242"/>
      <c r="L41" s="242"/>
      <c r="M41" s="242"/>
      <c r="N41" s="242"/>
      <c r="O41" s="242"/>
      <c r="P41" s="242"/>
      <c r="Q41" s="242"/>
      <c r="R41" s="242"/>
      <c r="S41" s="242"/>
      <c r="T41" s="242"/>
      <c r="U41" s="242"/>
      <c r="V41" s="242"/>
      <c r="W41" s="242"/>
      <c r="X41" s="242"/>
      <c r="Y41" s="242"/>
      <c r="Z41" s="242"/>
      <c r="AA41" s="242"/>
      <c r="AB41" s="242"/>
      <c r="AC41" s="242"/>
      <c r="AD41" s="242"/>
      <c r="AE41" s="242"/>
      <c r="AF41" s="242"/>
      <c r="AG41" s="242"/>
      <c r="AH41" s="242"/>
      <c r="AI41" s="242"/>
      <c r="AJ41" s="242"/>
      <c r="AK41" s="242"/>
      <c r="AL41" s="243"/>
    </row>
    <row r="42" spans="1:38" s="192" customFormat="1" ht="53.15" customHeight="1" x14ac:dyDescent="0.35">
      <c r="A42" s="660" t="s">
        <v>384</v>
      </c>
      <c r="B42" s="660" t="s">
        <v>385</v>
      </c>
      <c r="C42" s="661" t="s">
        <v>291</v>
      </c>
      <c r="D42" s="661"/>
      <c r="E42" s="661"/>
      <c r="F42" s="660" t="s">
        <v>461</v>
      </c>
      <c r="G42" s="660"/>
      <c r="H42" s="660"/>
      <c r="I42" s="660"/>
      <c r="J42" s="660"/>
      <c r="K42" s="660" t="s">
        <v>462</v>
      </c>
      <c r="L42" s="660" t="s">
        <v>463</v>
      </c>
      <c r="M42" s="660" t="s">
        <v>348</v>
      </c>
      <c r="N42" s="660" t="s">
        <v>464</v>
      </c>
      <c r="O42" s="680" t="s">
        <v>465</v>
      </c>
      <c r="P42" s="681"/>
      <c r="Q42" s="681"/>
      <c r="R42" s="681"/>
      <c r="S42" s="681"/>
      <c r="T42" s="681"/>
      <c r="U42" s="681"/>
      <c r="V42" s="681"/>
      <c r="W42" s="681"/>
      <c r="X42" s="681"/>
      <c r="Y42" s="682"/>
      <c r="Z42" s="683" t="s">
        <v>466</v>
      </c>
      <c r="AA42" s="681"/>
      <c r="AB42" s="681"/>
      <c r="AC42" s="681"/>
      <c r="AD42" s="681"/>
      <c r="AE42" s="681"/>
      <c r="AF42" s="681"/>
      <c r="AG42" s="681"/>
      <c r="AH42" s="681"/>
      <c r="AI42" s="681"/>
      <c r="AJ42" s="681"/>
      <c r="AK42" s="681"/>
      <c r="AL42" s="682"/>
    </row>
    <row r="43" spans="1:38" ht="72" customHeight="1" x14ac:dyDescent="0.35">
      <c r="A43" s="660"/>
      <c r="B43" s="660"/>
      <c r="C43" s="661"/>
      <c r="D43" s="661"/>
      <c r="E43" s="661"/>
      <c r="F43" s="660"/>
      <c r="G43" s="660"/>
      <c r="H43" s="660"/>
      <c r="I43" s="660"/>
      <c r="J43" s="660"/>
      <c r="K43" s="660"/>
      <c r="L43" s="660"/>
      <c r="M43" s="660"/>
      <c r="N43" s="660"/>
      <c r="O43" s="664" t="s">
        <v>299</v>
      </c>
      <c r="P43" s="665"/>
      <c r="Q43" s="664" t="s">
        <v>300</v>
      </c>
      <c r="R43" s="665"/>
      <c r="S43" s="664" t="s">
        <v>301</v>
      </c>
      <c r="T43" s="665"/>
      <c r="U43" s="666" t="s">
        <v>467</v>
      </c>
      <c r="V43" s="666"/>
      <c r="W43" s="666"/>
      <c r="X43" s="666"/>
      <c r="Y43" s="666"/>
      <c r="Z43" s="664" t="s">
        <v>299</v>
      </c>
      <c r="AA43" s="665"/>
      <c r="AB43" s="664" t="s">
        <v>300</v>
      </c>
      <c r="AC43" s="665"/>
      <c r="AD43" s="664" t="s">
        <v>301</v>
      </c>
      <c r="AE43" s="665"/>
      <c r="AF43" s="664" t="s">
        <v>304</v>
      </c>
      <c r="AG43" s="665"/>
      <c r="AH43" s="244" t="s">
        <v>468</v>
      </c>
      <c r="AI43" s="664" t="s">
        <v>305</v>
      </c>
      <c r="AJ43" s="665"/>
      <c r="AK43" s="664" t="s">
        <v>306</v>
      </c>
      <c r="AL43" s="665"/>
    </row>
    <row r="44" spans="1:38" ht="232" x14ac:dyDescent="0.35">
      <c r="A44" s="625" t="s">
        <v>391</v>
      </c>
      <c r="B44" s="227">
        <v>1.1000000000000001</v>
      </c>
      <c r="C44" s="512" t="s">
        <v>392</v>
      </c>
      <c r="D44" s="512"/>
      <c r="E44" s="512"/>
      <c r="F44" s="659" t="str">
        <f>'EHIA Screening Tool (Part 1)'!F48</f>
        <v>Directly</v>
      </c>
      <c r="G44" s="659"/>
      <c r="H44" s="659"/>
      <c r="I44" s="659"/>
      <c r="J44" s="659"/>
      <c r="K44" s="245" t="str">
        <f>'EHIA Screening Tool (Part 1)'!G48</f>
        <v xml:space="preserve">The VAS is a service for over 18's only for Inclusion Health groups. The WIC is open to all communities with the highest proportion attending for females, the younger age bands and working age. Attendances are higher in the core 20 deprivation deciles and in decile 4. About 15% of male attendances are for people with 4 or more long term conditions. This rises to about 18% for females. The closure or alteration of the WIC would likely impact these groups compared to other communities so the health inequalities could be widen for these. Although there may need be consideration about signposting for other support available. 
Any Inclusion Health groups which are referred but under 18 will be supported to access an Inclusion Health practice and signposted to VCSE services. </v>
      </c>
      <c r="L44" s="245" t="str">
        <f>'EHIA Screening Tool (Part 1)'!K48</f>
        <v>Indirect rationale 1.1</v>
      </c>
      <c r="M44" s="245" t="str">
        <f>'EHIA Screening Tool (Part 1)'!P48</f>
        <v xml:space="preserve">A consultation will be taking place to receive communities insights which will be considered as part of the next steps. </v>
      </c>
      <c r="N44" s="245" t="str">
        <f>'EHIA Screening Tool (Part 1)'!T48</f>
        <v>These mitigations will be reviewed following responses to the consultation.</v>
      </c>
      <c r="O44" s="405">
        <v>3</v>
      </c>
      <c r="P44" s="407"/>
      <c r="Q44" s="405">
        <v>3</v>
      </c>
      <c r="R44" s="407"/>
      <c r="S44" s="387">
        <f>O44*Q44</f>
        <v>9</v>
      </c>
      <c r="T44" s="387"/>
      <c r="U44" s="387"/>
      <c r="V44" s="387"/>
      <c r="W44" s="387"/>
      <c r="X44" s="387"/>
      <c r="Y44" s="387"/>
      <c r="Z44" s="387">
        <v>0</v>
      </c>
      <c r="AA44" s="387"/>
      <c r="AB44" s="387">
        <v>0</v>
      </c>
      <c r="AC44" s="387"/>
      <c r="AD44" s="387">
        <f>Z44*AB44</f>
        <v>0</v>
      </c>
      <c r="AE44" s="387"/>
      <c r="AF44" s="387"/>
      <c r="AG44" s="387"/>
      <c r="AH44" s="140"/>
      <c r="AI44" s="387"/>
      <c r="AJ44" s="387"/>
      <c r="AK44" s="387"/>
      <c r="AL44" s="387"/>
    </row>
    <row r="45" spans="1:38" ht="119.5" customHeight="1" x14ac:dyDescent="0.35">
      <c r="A45" s="626"/>
      <c r="B45" s="227">
        <v>1.2</v>
      </c>
      <c r="C45" s="512" t="s">
        <v>394</v>
      </c>
      <c r="D45" s="512"/>
      <c r="E45" s="512"/>
      <c r="F45" s="659" t="str">
        <f>'EHIA Screening Tool (Part 1)'!F49</f>
        <v>Indirectly</v>
      </c>
      <c r="G45" s="659"/>
      <c r="H45" s="659"/>
      <c r="I45" s="659"/>
      <c r="J45" s="659"/>
      <c r="K45" s="245" t="str">
        <f>'EHIA Screening Tool (Part 1)'!G49</f>
        <v>Direct rationale 1.2.  It is not envisaged there will be an impact.</v>
      </c>
      <c r="L45" s="245" t="str">
        <f>'EHIA Screening Tool (Part 1)'!K49</f>
        <v xml:space="preserve">No person is excluded from the WIC and if the eligibility criteria are met, the VAS . Those with protected charactertistics may be less likely to access healthcare but this will be considered through any possible recommissioning. If the WiC or VAS was not available this could widen the health inequalities for communities in Greater Norwich as well as other localities in the system. The ICB cannot quantify whether the outcomes for individuals accessing the WIC or VAS are improved compared to via traditional routes.  </v>
      </c>
      <c r="M45" s="245" t="str">
        <f>'EHIA Screening Tool (Part 1)'!P49</f>
        <v xml:space="preserve">A consultation will be taking place to receive communities insights which will be considered as part of the next steps. </v>
      </c>
      <c r="N45" s="245" t="str">
        <f>'EHIA Screening Tool (Part 1)'!T49</f>
        <v>These mitigations will be reviewed following responses to the consultation.</v>
      </c>
      <c r="O45" s="387">
        <v>3</v>
      </c>
      <c r="P45" s="387"/>
      <c r="Q45" s="387">
        <v>3</v>
      </c>
      <c r="R45" s="387"/>
      <c r="S45" s="387">
        <f t="shared" ref="S45:S54" si="0">O45*Q45</f>
        <v>9</v>
      </c>
      <c r="T45" s="387"/>
      <c r="U45" s="387"/>
      <c r="V45" s="387"/>
      <c r="W45" s="387"/>
      <c r="X45" s="387"/>
      <c r="Y45" s="387"/>
      <c r="Z45" s="387">
        <v>0</v>
      </c>
      <c r="AA45" s="387"/>
      <c r="AB45" s="387">
        <v>0</v>
      </c>
      <c r="AC45" s="387"/>
      <c r="AD45" s="387">
        <f t="shared" ref="AD45:AD54" si="1">Z45*AB45</f>
        <v>0</v>
      </c>
      <c r="AE45" s="387"/>
      <c r="AF45" s="387"/>
      <c r="AG45" s="387"/>
      <c r="AH45" s="140"/>
      <c r="AI45" s="387"/>
      <c r="AJ45" s="387"/>
      <c r="AK45" s="387"/>
      <c r="AL45" s="387"/>
    </row>
    <row r="46" spans="1:38" ht="96" customHeight="1" x14ac:dyDescent="0.35">
      <c r="A46" s="626"/>
      <c r="B46" s="227">
        <v>1.3</v>
      </c>
      <c r="C46" s="512" t="s">
        <v>395</v>
      </c>
      <c r="D46" s="512"/>
      <c r="E46" s="512"/>
      <c r="F46" s="659" t="str">
        <f>'EHIA Screening Tool (Part 1)'!F50</f>
        <v>Indirectly</v>
      </c>
      <c r="G46" s="659"/>
      <c r="H46" s="659"/>
      <c r="I46" s="659"/>
      <c r="J46" s="659"/>
      <c r="K46" s="245" t="str">
        <f>'EHIA Screening Tool (Part 1)'!G50</f>
        <v>Direct rationale 1.3  It is not envisaged there will be an impact.</v>
      </c>
      <c r="L46" s="245" t="str">
        <f>'EHIA Screening Tool (Part 1)'!K50</f>
        <v xml:space="preserve">No person is excluded from the WIC and if the eligibility criteria are met, the VAS. Those with protected charactertistics may be less likely to access healthcare but this will be considered through any possible recommissioning.If the WiC or VAS was not available this could widen the health inequalities for communities in Greater Norwich as well as other localities in the system. The ICB cannot quantify whether the outcomes for individuals accessing the WIC or VAS are improved compared to via traditional routes.  </v>
      </c>
      <c r="M46" s="245" t="str">
        <f>'EHIA Screening Tool (Part 1)'!P50</f>
        <v xml:space="preserve">A consultation will be taking place to receive communities insights which will be considered as part of the next steps. </v>
      </c>
      <c r="N46" s="245" t="str">
        <f>'EHIA Screening Tool (Part 1)'!T50</f>
        <v>These mitigations will be reviewed following responses to the consultation.</v>
      </c>
      <c r="O46" s="387">
        <v>3</v>
      </c>
      <c r="P46" s="387"/>
      <c r="Q46" s="387">
        <v>2</v>
      </c>
      <c r="R46" s="387"/>
      <c r="S46" s="387">
        <f t="shared" ref="S46" si="2">O46*Q46</f>
        <v>6</v>
      </c>
      <c r="T46" s="387"/>
      <c r="U46" s="387"/>
      <c r="V46" s="387"/>
      <c r="W46" s="387"/>
      <c r="X46" s="387"/>
      <c r="Y46" s="387"/>
      <c r="Z46" s="387">
        <v>0</v>
      </c>
      <c r="AA46" s="387"/>
      <c r="AB46" s="387">
        <v>0</v>
      </c>
      <c r="AC46" s="387"/>
      <c r="AD46" s="387">
        <f t="shared" si="1"/>
        <v>0</v>
      </c>
      <c r="AE46" s="387"/>
      <c r="AF46" s="387"/>
      <c r="AG46" s="387"/>
      <c r="AH46" s="140"/>
      <c r="AI46" s="387"/>
      <c r="AJ46" s="387"/>
      <c r="AK46" s="387"/>
      <c r="AL46" s="387"/>
    </row>
    <row r="47" spans="1:38" ht="88" customHeight="1" x14ac:dyDescent="0.35">
      <c r="A47" s="626"/>
      <c r="B47" s="227">
        <v>1.4</v>
      </c>
      <c r="C47" s="512" t="s">
        <v>396</v>
      </c>
      <c r="D47" s="512"/>
      <c r="E47" s="512"/>
      <c r="F47" s="659" t="str">
        <f>'EHIA Screening Tool (Part 1)'!F51</f>
        <v>Indirectly</v>
      </c>
      <c r="G47" s="659"/>
      <c r="H47" s="659"/>
      <c r="I47" s="659"/>
      <c r="J47" s="659"/>
      <c r="K47" s="245" t="str">
        <f>'EHIA Screening Tool (Part 1)'!G51</f>
        <v>Direct rationale 1.4  It is not envisaged there will be an impact.</v>
      </c>
      <c r="L47" s="245" t="str">
        <f>'EHIA Screening Tool (Part 1)'!K51</f>
        <v xml:space="preserve">No person is excluded from the WIC and if the eligibility criteria are met, the VAS. Those with protected charactertistics may be less likely to access healthcare but this will be considered through any possible recommissioning. If the WiC or VAS was not available this could widen the health inequalities for communities which rely on these. Evidence highlights that attendances are higher for females, the younger age bands and working age. Attendances are higher in the core 20 deprivation deciles and in decile 4. The ICB cannot quantify whether the outcomes for individuals accessing the WIC or VAS are improved compared to via traditional routes.  </v>
      </c>
      <c r="M47" s="245" t="str">
        <f>'EHIA Screening Tool (Part 1)'!P51</f>
        <v xml:space="preserve">A consultation will be taking place to receive communities insights which will be considered as part of the next steps. </v>
      </c>
      <c r="N47" s="245" t="str">
        <f>'EHIA Screening Tool (Part 1)'!T51</f>
        <v>These mitigations will be reviewed following responses to the consultation.</v>
      </c>
      <c r="O47" s="387">
        <v>3</v>
      </c>
      <c r="P47" s="387"/>
      <c r="Q47" s="387">
        <v>3</v>
      </c>
      <c r="R47" s="387"/>
      <c r="S47" s="387">
        <f t="shared" si="0"/>
        <v>9</v>
      </c>
      <c r="T47" s="387"/>
      <c r="U47" s="387"/>
      <c r="V47" s="387"/>
      <c r="W47" s="387"/>
      <c r="X47" s="387"/>
      <c r="Y47" s="387"/>
      <c r="Z47" s="387">
        <v>0</v>
      </c>
      <c r="AA47" s="387"/>
      <c r="AB47" s="387">
        <v>0</v>
      </c>
      <c r="AC47" s="387"/>
      <c r="AD47" s="387">
        <f t="shared" si="1"/>
        <v>0</v>
      </c>
      <c r="AE47" s="387"/>
      <c r="AF47" s="387"/>
      <c r="AG47" s="387"/>
      <c r="AH47" s="140"/>
      <c r="AI47" s="387"/>
      <c r="AJ47" s="387"/>
      <c r="AK47" s="387"/>
      <c r="AL47" s="387"/>
    </row>
    <row r="48" spans="1:38" ht="90" customHeight="1" x14ac:dyDescent="0.35">
      <c r="A48" s="626"/>
      <c r="B48" s="227">
        <v>1.5</v>
      </c>
      <c r="C48" s="512" t="s">
        <v>397</v>
      </c>
      <c r="D48" s="512"/>
      <c r="E48" s="512"/>
      <c r="F48" s="659" t="str">
        <f>'EHIA Screening Tool (Part 1)'!F52</f>
        <v>Indirectly</v>
      </c>
      <c r="G48" s="659"/>
      <c r="H48" s="659"/>
      <c r="I48" s="659"/>
      <c r="J48" s="659"/>
      <c r="K48" s="245" t="str">
        <f>'EHIA Screening Tool (Part 1)'!G52</f>
        <v>Direct rationale 1.5</v>
      </c>
      <c r="L48" s="245" t="str">
        <f>'EHIA Screening Tool (Part 1)'!K52</f>
        <v xml:space="preserve">No person is excluded from the WIC and if the eligibility criteria are met, the VAS. Those with protected charactertistics may be less likely to access healthcare but this will be considered through any possible recommissioning. IIf the WiC or VAS was not available this could widen the health inequalities for communities in Greater Norwich as well as other localities in the system. The ICB cannot quantify whether the outcomes for individuals accessing the WIC or VAS are improved compared to via traditional routes.  </v>
      </c>
      <c r="M48" s="245" t="str">
        <f>'EHIA Screening Tool (Part 1)'!P52</f>
        <v xml:space="preserve">A consultation will be taking place to receive communities insights which will be considered as part of the next steps. </v>
      </c>
      <c r="N48" s="245" t="str">
        <f>'EHIA Screening Tool (Part 1)'!T52</f>
        <v>These mitigations will be reviewed following responses to the consultation.</v>
      </c>
      <c r="O48" s="387">
        <v>3</v>
      </c>
      <c r="P48" s="387"/>
      <c r="Q48" s="387">
        <v>3</v>
      </c>
      <c r="R48" s="387"/>
      <c r="S48" s="387">
        <f t="shared" si="0"/>
        <v>9</v>
      </c>
      <c r="T48" s="387"/>
      <c r="U48" s="387"/>
      <c r="V48" s="387"/>
      <c r="W48" s="387"/>
      <c r="X48" s="387"/>
      <c r="Y48" s="387"/>
      <c r="Z48" s="387">
        <v>0</v>
      </c>
      <c r="AA48" s="387"/>
      <c r="AB48" s="387">
        <v>0</v>
      </c>
      <c r="AC48" s="387"/>
      <c r="AD48" s="387">
        <f t="shared" si="1"/>
        <v>0</v>
      </c>
      <c r="AE48" s="387"/>
      <c r="AF48" s="387"/>
      <c r="AG48" s="387"/>
      <c r="AH48" s="140"/>
      <c r="AI48" s="387"/>
      <c r="AJ48" s="387"/>
      <c r="AK48" s="387"/>
      <c r="AL48" s="387"/>
    </row>
    <row r="49" spans="1:38" ht="102.65" customHeight="1" x14ac:dyDescent="0.35">
      <c r="A49" s="626"/>
      <c r="B49" s="227">
        <v>1.6</v>
      </c>
      <c r="C49" s="512" t="s">
        <v>399</v>
      </c>
      <c r="D49" s="512"/>
      <c r="E49" s="512"/>
      <c r="F49" s="659" t="str">
        <f>'EHIA Screening Tool (Part 1)'!F53</f>
        <v>Indirectly</v>
      </c>
      <c r="G49" s="659"/>
      <c r="H49" s="659"/>
      <c r="I49" s="659"/>
      <c r="J49" s="659"/>
      <c r="K49" s="245" t="str">
        <f>'EHIA Screening Tool (Part 1)'!G53</f>
        <v>Direct rationale 1.6</v>
      </c>
      <c r="L49" s="245" t="str">
        <f>'EHIA Screening Tool (Part 1)'!K53</f>
        <v xml:space="preserve">No person is excluded from the WIC and if the eligibility criteria are met, the VAS. Those with protected charactertistics may be less likely to access healthcare but this will be considered through any possible recommissioning. If the WiC or VAS was not available this could widen the health inequalities for communities in Greater Norwich as well as other localities in the system. The ICB cannot quantify whether the outcomes for individuals accessing the WIC or VAS are improved compared to via traditional routes.  </v>
      </c>
      <c r="M49" s="245" t="str">
        <f>'EHIA Screening Tool (Part 1)'!P53</f>
        <v xml:space="preserve">A consultation will be taking place to receive communities insights which will be considered as part of the next steps. </v>
      </c>
      <c r="N49" s="245" t="str">
        <f>'EHIA Screening Tool (Part 1)'!T53</f>
        <v>These mitigations will be reviewed following responses to the consultation.</v>
      </c>
      <c r="O49" s="387">
        <v>4</v>
      </c>
      <c r="P49" s="387"/>
      <c r="Q49" s="387">
        <v>3</v>
      </c>
      <c r="R49" s="387"/>
      <c r="S49" s="387">
        <f t="shared" si="0"/>
        <v>12</v>
      </c>
      <c r="T49" s="387"/>
      <c r="U49" s="387"/>
      <c r="V49" s="387"/>
      <c r="W49" s="387"/>
      <c r="X49" s="387"/>
      <c r="Y49" s="387"/>
      <c r="Z49" s="387">
        <v>0</v>
      </c>
      <c r="AA49" s="387"/>
      <c r="AB49" s="387">
        <v>0</v>
      </c>
      <c r="AC49" s="387"/>
      <c r="AD49" s="387">
        <f t="shared" si="1"/>
        <v>0</v>
      </c>
      <c r="AE49" s="387"/>
      <c r="AF49" s="387"/>
      <c r="AG49" s="387"/>
      <c r="AH49" s="140"/>
      <c r="AI49" s="387"/>
      <c r="AJ49" s="387"/>
      <c r="AK49" s="387"/>
      <c r="AL49" s="387"/>
    </row>
    <row r="50" spans="1:38" ht="86.5" customHeight="1" x14ac:dyDescent="0.35">
      <c r="A50" s="626"/>
      <c r="B50" s="227">
        <v>1.7</v>
      </c>
      <c r="C50" s="608" t="s">
        <v>401</v>
      </c>
      <c r="D50" s="609"/>
      <c r="E50" s="610"/>
      <c r="F50" s="659" t="str">
        <f>'EHIA Screening Tool (Part 1)'!F54</f>
        <v>Indirectly</v>
      </c>
      <c r="G50" s="659"/>
      <c r="H50" s="659"/>
      <c r="I50" s="659"/>
      <c r="J50" s="659"/>
      <c r="K50" s="245" t="str">
        <f>'EHIA Screening Tool (Part 1)'!G54</f>
        <v>Direct rationale 1.7</v>
      </c>
      <c r="L50" s="245" t="str">
        <f>'EHIA Screening Tool (Part 1)'!K54</f>
        <v xml:space="preserve">No person is excluded from the WIC and if the eligibility criteria are met, the VAS. Those with protected charactertistics may be less likely to access healthcare but this will be considered through any possible recommissioning.  If the WiC or VAS was not available this could widen the health inequalities for communities in Greater Norwich as well as other localities in the system. The ICB cannot quantify whether the outcomes for individuals accessing the WIC or VAS are improved compared to via traditional routes.  </v>
      </c>
      <c r="M50" s="245" t="str">
        <f>'EHIA Screening Tool (Part 1)'!P54</f>
        <v xml:space="preserve">A consultation will be taking place to receive communities insights which will be considered as part of the next steps. </v>
      </c>
      <c r="N50" s="245" t="str">
        <f>'EHIA Screening Tool (Part 1)'!T54</f>
        <v>These mitigations will be reviewed following responses to the consultation.</v>
      </c>
      <c r="O50" s="387">
        <v>4</v>
      </c>
      <c r="P50" s="387"/>
      <c r="Q50" s="387">
        <v>3</v>
      </c>
      <c r="R50" s="387"/>
      <c r="S50" s="387">
        <f t="shared" si="0"/>
        <v>12</v>
      </c>
      <c r="T50" s="387"/>
      <c r="U50" s="387"/>
      <c r="V50" s="387"/>
      <c r="W50" s="387"/>
      <c r="X50" s="387"/>
      <c r="Y50" s="387"/>
      <c r="Z50" s="387">
        <v>0</v>
      </c>
      <c r="AA50" s="387"/>
      <c r="AB50" s="387">
        <v>0</v>
      </c>
      <c r="AC50" s="387"/>
      <c r="AD50" s="387">
        <f t="shared" si="1"/>
        <v>0</v>
      </c>
      <c r="AE50" s="387"/>
      <c r="AF50" s="387"/>
      <c r="AG50" s="387"/>
      <c r="AH50" s="140"/>
      <c r="AI50" s="387"/>
      <c r="AJ50" s="387"/>
      <c r="AK50" s="387"/>
      <c r="AL50" s="387"/>
    </row>
    <row r="51" spans="1:38" ht="18" customHeight="1" x14ac:dyDescent="0.35">
      <c r="A51" s="626"/>
      <c r="B51" s="227">
        <v>1.8</v>
      </c>
      <c r="C51" s="608" t="s">
        <v>403</v>
      </c>
      <c r="D51" s="609"/>
      <c r="E51" s="610"/>
      <c r="F51" s="659" t="str">
        <f>'EHIA Screening Tool (Part 1)'!F55</f>
        <v>Indirectly</v>
      </c>
      <c r="G51" s="659"/>
      <c r="H51" s="659"/>
      <c r="I51" s="659"/>
      <c r="J51" s="659"/>
      <c r="K51" s="245" t="str">
        <f>'EHIA Screening Tool (Part 1)'!G55</f>
        <v>Direct rationale 1.8</v>
      </c>
      <c r="L51" s="245" t="str">
        <f>'EHIA Screening Tool (Part 1)'!K55</f>
        <v xml:space="preserve">No person is excluded from the WIC and if the eligibility criteria are met, the VAS. Those with protected charactertistics may be less likely to access healthcare but this will be considered through any possible recommissioning. If the WiC or VAS was not available this could widen the health inequalities for communities in Greater Norwich which rely on these. Attendances are higher for females, the younger age bands and working age. Attendances are higher in the core 20 deprivation deciles and in decile 4. About 15% of male attendances are for people with 4 or more long term conditions. This rises to about 18% for females.  If the WiC or VAS was not available this could widen the health inequalities for communities in Greater Norwich as well as other localities in the system. The ICB cannot quantify whether the outcomes for individuals accessing the WIC or VAS are improved compared to via traditional routes.  </v>
      </c>
      <c r="M51" s="245" t="str">
        <f>'EHIA Screening Tool (Part 1)'!P55</f>
        <v xml:space="preserve">A consultation will be taking place to receive communities insights which will be considered as part of the next steps. </v>
      </c>
      <c r="N51" s="245" t="str">
        <f>'EHIA Screening Tool (Part 1)'!T55</f>
        <v>These mitigations will be reviewed following responses to the consultation.</v>
      </c>
      <c r="O51" s="387">
        <v>3</v>
      </c>
      <c r="P51" s="387"/>
      <c r="Q51" s="387">
        <v>2</v>
      </c>
      <c r="R51" s="387"/>
      <c r="S51" s="387">
        <f t="shared" si="0"/>
        <v>6</v>
      </c>
      <c r="T51" s="387"/>
      <c r="U51" s="387"/>
      <c r="V51" s="387"/>
      <c r="W51" s="387"/>
      <c r="X51" s="387"/>
      <c r="Y51" s="387"/>
      <c r="Z51" s="387">
        <v>0</v>
      </c>
      <c r="AA51" s="387"/>
      <c r="AB51" s="387">
        <v>0</v>
      </c>
      <c r="AC51" s="387"/>
      <c r="AD51" s="387">
        <f t="shared" si="1"/>
        <v>0</v>
      </c>
      <c r="AE51" s="387"/>
      <c r="AF51" s="387"/>
      <c r="AG51" s="387"/>
      <c r="AH51" s="140"/>
      <c r="AI51" s="387"/>
      <c r="AJ51" s="387"/>
      <c r="AK51" s="387"/>
      <c r="AL51" s="387"/>
    </row>
    <row r="52" spans="1:38" ht="18" customHeight="1" x14ac:dyDescent="0.35">
      <c r="A52" s="626"/>
      <c r="B52" s="227">
        <v>1.9</v>
      </c>
      <c r="C52" s="512" t="s">
        <v>405</v>
      </c>
      <c r="D52" s="512"/>
      <c r="E52" s="512"/>
      <c r="F52" s="659" t="str">
        <f>'EHIA Screening Tool (Part 1)'!F56</f>
        <v>Indirectly</v>
      </c>
      <c r="G52" s="659"/>
      <c r="H52" s="659"/>
      <c r="I52" s="659"/>
      <c r="J52" s="659"/>
      <c r="K52" s="245" t="str">
        <f>'EHIA Screening Tool (Part 1)'!G56</f>
        <v>Direct rationale 1.9</v>
      </c>
      <c r="L52" s="245" t="str">
        <f>'EHIA Screening Tool (Part 1)'!K56</f>
        <v xml:space="preserve">No person is excluded from the WIC and if the eligibility criteria are met, the VAS. Those with protected charactertistics may be less likely to access healthcare but this will be considered through any possible recommissioning. If the WiC or VAS was not available this could widen the health inequalities for communities in Greater Norwich as well as other localities in the system. The ICB cannot quantify whether the outcomes for individuals accessing the WIC or VAS are improved compared to via traditional routes.  </v>
      </c>
      <c r="M52" s="245" t="str">
        <f>'EHIA Screening Tool (Part 1)'!P56</f>
        <v xml:space="preserve">A consultation will be taking place to receive communities insights which will be considered as part of the next steps. </v>
      </c>
      <c r="N52" s="245" t="str">
        <f>'EHIA Screening Tool (Part 1)'!T56</f>
        <v>These mitigations will be reviewed following responses to the consultation.</v>
      </c>
      <c r="O52" s="387">
        <v>3</v>
      </c>
      <c r="P52" s="387"/>
      <c r="Q52" s="387">
        <v>2</v>
      </c>
      <c r="R52" s="387"/>
      <c r="S52" s="387">
        <f t="shared" si="0"/>
        <v>6</v>
      </c>
      <c r="T52" s="387"/>
      <c r="U52" s="387"/>
      <c r="V52" s="387"/>
      <c r="W52" s="387"/>
      <c r="X52" s="387"/>
      <c r="Y52" s="387"/>
      <c r="Z52" s="387">
        <v>0</v>
      </c>
      <c r="AA52" s="387"/>
      <c r="AB52" s="387">
        <v>0</v>
      </c>
      <c r="AC52" s="387"/>
      <c r="AD52" s="387">
        <f t="shared" si="1"/>
        <v>0</v>
      </c>
      <c r="AE52" s="387"/>
      <c r="AF52" s="387"/>
      <c r="AG52" s="387"/>
      <c r="AH52" s="140"/>
      <c r="AI52" s="387"/>
      <c r="AJ52" s="387"/>
      <c r="AK52" s="387"/>
      <c r="AL52" s="387"/>
    </row>
    <row r="53" spans="1:38" ht="18" customHeight="1" x14ac:dyDescent="0.35">
      <c r="A53" s="626"/>
      <c r="B53" s="228">
        <v>1.1000000000000001</v>
      </c>
      <c r="C53" s="512" t="s">
        <v>407</v>
      </c>
      <c r="D53" s="512"/>
      <c r="E53" s="512"/>
      <c r="F53" s="659">
        <f>'EHIA Screening Tool (Part 1)'!F57</f>
        <v>0</v>
      </c>
      <c r="G53" s="659"/>
      <c r="H53" s="659"/>
      <c r="I53" s="659"/>
      <c r="J53" s="659"/>
      <c r="K53" s="245" t="str">
        <f>'EHIA Screening Tool (Part 1)'!G57</f>
        <v>Direct rationale 1.10</v>
      </c>
      <c r="L53" s="245" t="str">
        <f>'EHIA Screening Tool (Part 1)'!K57</f>
        <v>Indirect rationale 1.10</v>
      </c>
      <c r="M53" s="245" t="str">
        <f>'EHIA Screening Tool (Part 1)'!P57</f>
        <v>Engagement 1.10</v>
      </c>
      <c r="N53" s="245" t="str">
        <f>'EHIA Screening Tool (Part 1)'!T57</f>
        <v>Mitigation Actions 1.10</v>
      </c>
      <c r="O53" s="387">
        <v>0</v>
      </c>
      <c r="P53" s="387"/>
      <c r="Q53" s="387">
        <v>0</v>
      </c>
      <c r="R53" s="387"/>
      <c r="S53" s="387">
        <f t="shared" si="0"/>
        <v>0</v>
      </c>
      <c r="T53" s="387"/>
      <c r="U53" s="387"/>
      <c r="V53" s="387"/>
      <c r="W53" s="387"/>
      <c r="X53" s="387"/>
      <c r="Y53" s="387"/>
      <c r="Z53" s="387">
        <v>0</v>
      </c>
      <c r="AA53" s="387"/>
      <c r="AB53" s="387">
        <v>0</v>
      </c>
      <c r="AC53" s="387"/>
      <c r="AD53" s="387">
        <f t="shared" si="1"/>
        <v>0</v>
      </c>
      <c r="AE53" s="387"/>
      <c r="AF53" s="387"/>
      <c r="AG53" s="387"/>
      <c r="AH53" s="140"/>
      <c r="AI53" s="387"/>
      <c r="AJ53" s="387"/>
      <c r="AK53" s="387"/>
      <c r="AL53" s="387"/>
    </row>
    <row r="54" spans="1:38" ht="61" customHeight="1" x14ac:dyDescent="0.35">
      <c r="A54" s="667"/>
      <c r="B54" s="227">
        <v>1.1100000000000001</v>
      </c>
      <c r="C54" s="663" t="s">
        <v>412</v>
      </c>
      <c r="D54" s="663"/>
      <c r="E54" s="663"/>
      <c r="F54" s="659">
        <f>'EHIA Screening Tool (Part 1)'!F58</f>
        <v>0</v>
      </c>
      <c r="G54" s="659"/>
      <c r="H54" s="659"/>
      <c r="I54" s="659"/>
      <c r="J54" s="659"/>
      <c r="K54" s="245" t="str">
        <f>'EHIA Screening Tool (Part 1)'!G58</f>
        <v>Direct rationale 1.11</v>
      </c>
      <c r="L54" s="245" t="str">
        <f>'EHIA Screening Tool (Part 1)'!K58</f>
        <v>Indirect rationale 1.11</v>
      </c>
      <c r="M54" s="245" t="str">
        <f>'EHIA Screening Tool (Part 1)'!P58</f>
        <v>A consultation will be taking place to receive communities insights which will be considered as part of the next steps. A previous consutlation was carried out in January 2023.</v>
      </c>
      <c r="N54" s="245" t="str">
        <f>'EHIA Screening Tool (Part 1)'!T58</f>
        <v>Mitigation Actions 1.11</v>
      </c>
      <c r="O54" s="387">
        <v>0</v>
      </c>
      <c r="P54" s="387"/>
      <c r="Q54" s="387">
        <v>0</v>
      </c>
      <c r="R54" s="387"/>
      <c r="S54" s="387">
        <f t="shared" si="0"/>
        <v>0</v>
      </c>
      <c r="T54" s="387"/>
      <c r="U54" s="387"/>
      <c r="V54" s="387"/>
      <c r="W54" s="387"/>
      <c r="X54" s="387"/>
      <c r="Y54" s="387"/>
      <c r="Z54" s="387">
        <v>0</v>
      </c>
      <c r="AA54" s="387"/>
      <c r="AB54" s="387">
        <v>0</v>
      </c>
      <c r="AC54" s="387"/>
      <c r="AD54" s="387">
        <f t="shared" si="1"/>
        <v>0</v>
      </c>
      <c r="AE54" s="387"/>
      <c r="AF54" s="387"/>
      <c r="AG54" s="387"/>
      <c r="AH54" s="140"/>
      <c r="AI54" s="387"/>
      <c r="AJ54" s="387"/>
      <c r="AK54" s="387"/>
      <c r="AL54" s="387"/>
    </row>
    <row r="55" spans="1:38" ht="18" customHeight="1" x14ac:dyDescent="0.35">
      <c r="A55" s="612" t="s">
        <v>416</v>
      </c>
      <c r="B55" s="227">
        <v>2.1</v>
      </c>
      <c r="C55" s="512" t="s">
        <v>417</v>
      </c>
      <c r="D55" s="512"/>
      <c r="E55" s="512"/>
      <c r="F55" s="659" t="str">
        <f>'EHIA Screening Tool (Part 1)'!F59</f>
        <v>Directly</v>
      </c>
      <c r="G55" s="659"/>
      <c r="H55" s="659"/>
      <c r="I55" s="659"/>
      <c r="J55" s="659"/>
      <c r="K55" s="245" t="str">
        <f>'EHIA Screening Tool (Part 1)'!G59</f>
        <v>Direct rationale 2.1</v>
      </c>
      <c r="L55" s="245" t="str">
        <f>'EHIA Screening Tool (Part 1)'!K59</f>
        <v xml:space="preserve">No person is excluded from the WIC and if the eligibility criteria are met, the VAS. Those with protected charactertistics may be less likely to access healthcare but this will be considered through any possible recommissioning.  If the WiC or VAS was not available this could widen the health inequalities for communities in Greater Norwich as well as other localities in the system. The ICB cannot quantify whether the outcomes for individuals accessing the WIC or VAS are improved compared to via traditional routes.  </v>
      </c>
      <c r="M55" s="245" t="str">
        <f>'EHIA Screening Tool (Part 1)'!P59</f>
        <v xml:space="preserve">A consultation will be taking place to receive communities insights which will be considered as part of the next steps. </v>
      </c>
      <c r="N55" s="245" t="str">
        <f>'EHIA Screening Tool (Part 1)'!T59</f>
        <v>These mitigations will be reviewed following responses to the consultation.</v>
      </c>
      <c r="O55" s="405">
        <v>3</v>
      </c>
      <c r="P55" s="407"/>
      <c r="Q55" s="405">
        <v>3</v>
      </c>
      <c r="R55" s="407"/>
      <c r="S55" s="387">
        <f t="shared" ref="S55" si="3">O55*Q55</f>
        <v>9</v>
      </c>
      <c r="T55" s="387"/>
      <c r="U55" s="387"/>
      <c r="V55" s="387"/>
      <c r="W55" s="387"/>
      <c r="X55" s="387"/>
      <c r="Y55" s="387"/>
      <c r="Z55" s="405">
        <v>0</v>
      </c>
      <c r="AA55" s="407"/>
      <c r="AB55" s="387">
        <v>0</v>
      </c>
      <c r="AC55" s="387"/>
      <c r="AD55" s="387">
        <f t="shared" ref="AD55" si="4">Z55*AB55</f>
        <v>0</v>
      </c>
      <c r="AE55" s="387"/>
      <c r="AF55" s="387"/>
      <c r="AG55" s="387"/>
      <c r="AH55" s="140"/>
      <c r="AI55" s="387"/>
      <c r="AJ55" s="387"/>
      <c r="AK55" s="387"/>
      <c r="AL55" s="387"/>
    </row>
    <row r="56" spans="1:38" ht="18" customHeight="1" x14ac:dyDescent="0.35">
      <c r="A56" s="613"/>
      <c r="B56" s="227">
        <v>2.2000000000000002</v>
      </c>
      <c r="C56" s="512" t="s">
        <v>419</v>
      </c>
      <c r="D56" s="512"/>
      <c r="E56" s="512"/>
      <c r="F56" s="659" t="str">
        <f>'EHIA Screening Tool (Part 1)'!F60</f>
        <v>Directly</v>
      </c>
      <c r="G56" s="659"/>
      <c r="H56" s="659"/>
      <c r="I56" s="659"/>
      <c r="J56" s="659"/>
      <c r="K56" s="245" t="str">
        <f>'EHIA Screening Tool (Part 1)'!G60</f>
        <v>Direct rationale 2.2</v>
      </c>
      <c r="L56" s="245" t="str">
        <f>'EHIA Screening Tool (Part 1)'!K60</f>
        <v xml:space="preserve">No person is excluded from the WIC and if the eligibility criteria are met, the VAS. Those with protected charactertistics may be less likely to access healthcare but this will be considered through any possible recommissioning.  If the WiC or VAS was not available this could widen the health inequalities for communities in Greater Norwich as well as other localities in the system. The ICB cannot quantify whether the outcomes for individuals accessing the WIC or VAS are improved compared to via traditional routes.  Provisional modelling indicates that together with the other analysis inclusion health groups, those from more deprived communities and those with multi-morbidity are more likely to use the walk in centre. The closure or alteration of the WIC may impact these groups compared to other communities so the health inequalities could be widen for these since Inclusion Health Groups generally use the Walk in Centre at a higher rate (per 1,000 patients per year) than patients not in one of these groups. Although there may need be consideration about signposting for other support available. </v>
      </c>
      <c r="M56" s="245" t="str">
        <f>'EHIA Screening Tool (Part 1)'!P60</f>
        <v xml:space="preserve">A consultation will be taking place to receive communities insights which will be considered as part of the next steps. </v>
      </c>
      <c r="N56" s="245" t="str">
        <f>'EHIA Screening Tool (Part 1)'!T60</f>
        <v>These mitigations will be reviewed following responses to the consultation.</v>
      </c>
      <c r="O56" s="405">
        <v>4</v>
      </c>
      <c r="P56" s="407"/>
      <c r="Q56" s="405">
        <v>4</v>
      </c>
      <c r="R56" s="407"/>
      <c r="S56" s="387">
        <f t="shared" ref="S56:S65" si="5">O56*Q56</f>
        <v>16</v>
      </c>
      <c r="T56" s="387"/>
      <c r="U56" s="387"/>
      <c r="V56" s="387"/>
      <c r="W56" s="387"/>
      <c r="X56" s="387"/>
      <c r="Y56" s="387"/>
      <c r="Z56" s="405">
        <v>0</v>
      </c>
      <c r="AA56" s="407"/>
      <c r="AB56" s="387">
        <v>0</v>
      </c>
      <c r="AC56" s="387"/>
      <c r="AD56" s="387">
        <f t="shared" ref="AD56:AD63" si="6">Z56*AB56</f>
        <v>0</v>
      </c>
      <c r="AE56" s="387"/>
      <c r="AF56" s="387"/>
      <c r="AG56" s="387"/>
      <c r="AH56" s="140"/>
      <c r="AI56" s="387"/>
      <c r="AJ56" s="387"/>
      <c r="AK56" s="387"/>
      <c r="AL56" s="387"/>
    </row>
    <row r="57" spans="1:38" ht="18" customHeight="1" x14ac:dyDescent="0.35">
      <c r="A57" s="613"/>
      <c r="B57" s="227">
        <v>2.2999999999999998</v>
      </c>
      <c r="C57" s="512" t="s">
        <v>421</v>
      </c>
      <c r="D57" s="512"/>
      <c r="E57" s="512"/>
      <c r="F57" s="659" t="str">
        <f>'EHIA Screening Tool (Part 1)'!F61</f>
        <v>Indirectly</v>
      </c>
      <c r="G57" s="659"/>
      <c r="H57" s="659"/>
      <c r="I57" s="659"/>
      <c r="J57" s="659"/>
      <c r="K57" s="245" t="str">
        <f>'EHIA Screening Tool (Part 1)'!G61</f>
        <v>Direct rationale 2.3</v>
      </c>
      <c r="L57" s="245" t="str">
        <f>'EHIA Screening Tool (Part 1)'!K61</f>
        <v xml:space="preserve">No person is excluded from the WIC and if the eligibility criteria are met, the VAS. Those with protected charactertistics may be less likely to access healthcare but this will be considered through any possible recommissioning.  If the WiC or VAS was not available this could widen the health inequalities for communities in Greater Norwich as well as other localities in the system. The ICB cannot quantify whether the outcomes for individuals accessing the WIC or VAS are improved compared to via traditional routes.  </v>
      </c>
      <c r="M57" s="245" t="str">
        <f>'EHIA Screening Tool (Part 1)'!P61</f>
        <v xml:space="preserve">A consultation will be taking place to receive communities insights which will be considered as part of the next steps. </v>
      </c>
      <c r="N57" s="245" t="str">
        <f>'EHIA Screening Tool (Part 1)'!T61</f>
        <v>These mitigations will be reviewed following responses to the consultation.</v>
      </c>
      <c r="O57" s="405">
        <v>3</v>
      </c>
      <c r="P57" s="407"/>
      <c r="Q57" s="405">
        <v>2</v>
      </c>
      <c r="R57" s="407"/>
      <c r="S57" s="387">
        <f t="shared" si="5"/>
        <v>6</v>
      </c>
      <c r="T57" s="387"/>
      <c r="U57" s="387"/>
      <c r="V57" s="387"/>
      <c r="W57" s="387"/>
      <c r="X57" s="387"/>
      <c r="Y57" s="387"/>
      <c r="Z57" s="405">
        <v>0</v>
      </c>
      <c r="AA57" s="407"/>
      <c r="AB57" s="387">
        <v>0</v>
      </c>
      <c r="AC57" s="387"/>
      <c r="AD57" s="387">
        <f t="shared" si="6"/>
        <v>0</v>
      </c>
      <c r="AE57" s="387"/>
      <c r="AF57" s="387"/>
      <c r="AG57" s="387"/>
      <c r="AH57" s="140"/>
      <c r="AI57" s="387"/>
      <c r="AJ57" s="387"/>
      <c r="AK57" s="387"/>
      <c r="AL57" s="387"/>
    </row>
    <row r="58" spans="1:38" ht="18" customHeight="1" x14ac:dyDescent="0.35">
      <c r="A58" s="613"/>
      <c r="B58" s="227">
        <v>2.4</v>
      </c>
      <c r="C58" s="512" t="s">
        <v>423</v>
      </c>
      <c r="D58" s="512"/>
      <c r="E58" s="512"/>
      <c r="F58" s="659" t="str">
        <f>'EHIA Screening Tool (Part 1)'!F62</f>
        <v>Directly</v>
      </c>
      <c r="G58" s="659"/>
      <c r="H58" s="659"/>
      <c r="I58" s="659"/>
      <c r="J58" s="659"/>
      <c r="K58" s="245" t="str">
        <f>'EHIA Screening Tool (Part 1)'!G62</f>
        <v>No person is excluded from the WIC and if the eligibility criteria are met, the VAS. Those with protected charactertistics may be less likely to access healthcare but this will be considered through any possible recommissioning. If the WiC or VAS was not available this could widen the health inequalities for communities in Greater Norwich as well as other localities in the system. Evidence highlights that attendances are higher for females, the younger age bands and working age. Attendances are higher in the core 20 deprivation deciles and in decile 4. The closure or alteration of the WIC/VAS may impact these groups compared to other communities so the health inequalities could be widen for these.</v>
      </c>
      <c r="L58" s="245">
        <f>'EHIA Screening Tool (Part 1)'!K62</f>
        <v>0</v>
      </c>
      <c r="M58" s="245" t="str">
        <f>'EHIA Screening Tool (Part 1)'!P62</f>
        <v xml:space="preserve">A consultation will be taking place to receive communities insights which will be considered as part of the next steps. </v>
      </c>
      <c r="N58" s="245" t="str">
        <f>'EHIA Screening Tool (Part 1)'!T62</f>
        <v>These mitigations will be reviewed following responses to the consultation.</v>
      </c>
      <c r="O58" s="405">
        <v>3</v>
      </c>
      <c r="P58" s="407"/>
      <c r="Q58" s="405">
        <v>2</v>
      </c>
      <c r="R58" s="407"/>
      <c r="S58" s="387">
        <f t="shared" si="5"/>
        <v>6</v>
      </c>
      <c r="T58" s="387"/>
      <c r="U58" s="387"/>
      <c r="V58" s="387"/>
      <c r="W58" s="387"/>
      <c r="X58" s="387"/>
      <c r="Y58" s="387"/>
      <c r="Z58" s="405">
        <v>0</v>
      </c>
      <c r="AA58" s="407"/>
      <c r="AB58" s="387">
        <v>0</v>
      </c>
      <c r="AC58" s="387"/>
      <c r="AD58" s="387">
        <f t="shared" si="6"/>
        <v>0</v>
      </c>
      <c r="AE58" s="387"/>
      <c r="AF58" s="387"/>
      <c r="AG58" s="387"/>
      <c r="AH58" s="140"/>
      <c r="AI58" s="387"/>
      <c r="AJ58" s="387"/>
      <c r="AK58" s="387"/>
      <c r="AL58" s="387"/>
    </row>
    <row r="59" spans="1:38" ht="18" customHeight="1" x14ac:dyDescent="0.35">
      <c r="A59" s="613"/>
      <c r="B59" s="227">
        <v>2.5</v>
      </c>
      <c r="C59" s="512" t="s">
        <v>397</v>
      </c>
      <c r="D59" s="512"/>
      <c r="E59" s="512"/>
      <c r="F59" s="659" t="str">
        <f>'EHIA Screening Tool (Part 1)'!F63</f>
        <v>Directly</v>
      </c>
      <c r="G59" s="659"/>
      <c r="H59" s="659"/>
      <c r="I59" s="659"/>
      <c r="J59" s="659"/>
      <c r="K59" s="245" t="str">
        <f>'EHIA Screening Tool (Part 1)'!G63</f>
        <v xml:space="preserve">No person is excluded from the WIC and if the eligibility criteria are met, the VAS.. Those with protected charactertistics may be less likely to access healthcare but this will be considered through any possible recommissioning.  If the WiC or VAS was not available this may widen the health inequalities for communities in Greater Norwich as well as other localities in the system. The ICB cannot quantify whether the outcomes for individuals accessing the WIC or VAS are improved compared to via traditional routes.  </v>
      </c>
      <c r="L59" s="245">
        <f>'EHIA Screening Tool (Part 1)'!K63</f>
        <v>0</v>
      </c>
      <c r="M59" s="245" t="str">
        <f>'EHIA Screening Tool (Part 1)'!P63</f>
        <v xml:space="preserve">A consultation will be taking place to receive communities insights which will be considered as part of the next steps. </v>
      </c>
      <c r="N59" s="245" t="str">
        <f>'EHIA Screening Tool (Part 1)'!T63</f>
        <v>These mitigations will be reviewed following responses to the consultation.</v>
      </c>
      <c r="O59" s="405">
        <v>3</v>
      </c>
      <c r="P59" s="407"/>
      <c r="Q59" s="405">
        <v>3</v>
      </c>
      <c r="R59" s="407"/>
      <c r="S59" s="387">
        <f t="shared" si="5"/>
        <v>9</v>
      </c>
      <c r="T59" s="387"/>
      <c r="U59" s="387"/>
      <c r="V59" s="387"/>
      <c r="W59" s="387"/>
      <c r="X59" s="387"/>
      <c r="Y59" s="387"/>
      <c r="Z59" s="405">
        <v>0</v>
      </c>
      <c r="AA59" s="407"/>
      <c r="AB59" s="387">
        <v>0</v>
      </c>
      <c r="AC59" s="387"/>
      <c r="AD59" s="387">
        <f t="shared" si="6"/>
        <v>0</v>
      </c>
      <c r="AE59" s="387"/>
      <c r="AF59" s="387"/>
      <c r="AG59" s="387"/>
      <c r="AH59" s="140"/>
      <c r="AI59" s="387"/>
      <c r="AJ59" s="387"/>
      <c r="AK59" s="387"/>
      <c r="AL59" s="387"/>
    </row>
    <row r="60" spans="1:38" ht="18" customHeight="1" x14ac:dyDescent="0.35">
      <c r="A60" s="613"/>
      <c r="B60" s="227">
        <v>2.6</v>
      </c>
      <c r="C60" s="512" t="s">
        <v>424</v>
      </c>
      <c r="D60" s="512"/>
      <c r="E60" s="512"/>
      <c r="F60" s="659" t="str">
        <f>'EHIA Screening Tool (Part 1)'!F64</f>
        <v>Indirectly</v>
      </c>
      <c r="G60" s="659"/>
      <c r="H60" s="659"/>
      <c r="I60" s="659"/>
      <c r="J60" s="659"/>
      <c r="K60" s="245" t="str">
        <f>'EHIA Screening Tool (Part 1)'!G64</f>
        <v>Direct rationale 2.6</v>
      </c>
      <c r="L60" s="245" t="str">
        <f>'EHIA Screening Tool (Part 1)'!K64</f>
        <v xml:space="preserve">No person is excluded from the WIC and if the eligibility criteria are met, the VAS. Those with protected charactertistics may be less likely to access healthcare but this will be considered through any possible recommissioning.  If the WiC or VAS was not available this may widen the health inequalities for communities in Greater Norwich as well as other localities in the system. The ICB cannot quantify whether the outcomes for individuals accessing the WIC or VAS are improved compared to via traditional routes.  </v>
      </c>
      <c r="M60" s="245" t="str">
        <f>'EHIA Screening Tool (Part 1)'!P64</f>
        <v xml:space="preserve">A consultation will be taking place to receive communities insights which will be considered as part of the next steps. </v>
      </c>
      <c r="N60" s="245" t="str">
        <f>'EHIA Screening Tool (Part 1)'!T64</f>
        <v>These mitigations will be reviewed following responses to the consultation.</v>
      </c>
      <c r="O60" s="405">
        <v>4</v>
      </c>
      <c r="P60" s="407"/>
      <c r="Q60" s="405">
        <v>3</v>
      </c>
      <c r="R60" s="407"/>
      <c r="S60" s="387">
        <f t="shared" si="5"/>
        <v>12</v>
      </c>
      <c r="T60" s="387"/>
      <c r="U60" s="387"/>
      <c r="V60" s="387"/>
      <c r="W60" s="387"/>
      <c r="X60" s="387"/>
      <c r="Y60" s="387"/>
      <c r="Z60" s="405">
        <v>0</v>
      </c>
      <c r="AA60" s="407"/>
      <c r="AB60" s="387">
        <v>0</v>
      </c>
      <c r="AC60" s="387"/>
      <c r="AD60" s="387">
        <f t="shared" si="6"/>
        <v>0</v>
      </c>
      <c r="AE60" s="387"/>
      <c r="AF60" s="387"/>
      <c r="AG60" s="387"/>
      <c r="AH60" s="140"/>
      <c r="AI60" s="387"/>
      <c r="AJ60" s="387"/>
      <c r="AK60" s="387"/>
      <c r="AL60" s="387"/>
    </row>
    <row r="61" spans="1:38" ht="18" customHeight="1" x14ac:dyDescent="0.35">
      <c r="A61" s="613"/>
      <c r="B61" s="227">
        <v>2.7</v>
      </c>
      <c r="C61" s="608" t="s">
        <v>401</v>
      </c>
      <c r="D61" s="609"/>
      <c r="E61" s="610"/>
      <c r="F61" s="659" t="str">
        <f>'EHIA Screening Tool (Part 1)'!F65</f>
        <v>Indirectly</v>
      </c>
      <c r="G61" s="659"/>
      <c r="H61" s="659"/>
      <c r="I61" s="659"/>
      <c r="J61" s="659"/>
      <c r="K61" s="245" t="str">
        <f>'EHIA Screening Tool (Part 1)'!G65</f>
        <v>Direct rationale 2.7</v>
      </c>
      <c r="L61" s="245" t="str">
        <f>'EHIA Screening Tool (Part 1)'!K65</f>
        <v xml:space="preserve">No person is excluded from the WIC and if the eligibility criteria are met, the VAS. Those with protected charactertistics may be less likely to access healthcare but this will be considered through any possible recommissioning.  If the WiC or VAS was not available this may widen the health inequalities for communities in Greater Norwich as well as other localities in the system. The ICB cannot quantify whether the outcomes for individuals accessing the WIC or VAS are improved compared to via traditional routes.  </v>
      </c>
      <c r="M61" s="245" t="str">
        <f>'EHIA Screening Tool (Part 1)'!P65</f>
        <v xml:space="preserve">A consultation will be taking place to receive communities insights which will be considered as part of the next steps. </v>
      </c>
      <c r="N61" s="245" t="str">
        <f>'EHIA Screening Tool (Part 1)'!T65</f>
        <v>These mitigations will be reviewed following responses to the consultation.</v>
      </c>
      <c r="O61" s="405">
        <v>4</v>
      </c>
      <c r="P61" s="407"/>
      <c r="Q61" s="405">
        <v>3</v>
      </c>
      <c r="R61" s="407"/>
      <c r="S61" s="387">
        <f t="shared" si="5"/>
        <v>12</v>
      </c>
      <c r="T61" s="387"/>
      <c r="U61" s="387"/>
      <c r="V61" s="387"/>
      <c r="W61" s="387"/>
      <c r="X61" s="387"/>
      <c r="Y61" s="387"/>
      <c r="Z61" s="405">
        <v>0</v>
      </c>
      <c r="AA61" s="407"/>
      <c r="AB61" s="387">
        <v>0</v>
      </c>
      <c r="AC61" s="387"/>
      <c r="AD61" s="387">
        <f t="shared" si="6"/>
        <v>0</v>
      </c>
      <c r="AE61" s="387"/>
      <c r="AF61" s="387"/>
      <c r="AG61" s="387"/>
      <c r="AH61" s="140"/>
      <c r="AI61" s="387"/>
      <c r="AJ61" s="387"/>
      <c r="AK61" s="387"/>
      <c r="AL61" s="387"/>
    </row>
    <row r="62" spans="1:38" ht="18" customHeight="1" x14ac:dyDescent="0.35">
      <c r="A62" s="613"/>
      <c r="B62" s="227">
        <v>2.8</v>
      </c>
      <c r="C62" s="608" t="s">
        <v>403</v>
      </c>
      <c r="D62" s="609"/>
      <c r="E62" s="610"/>
      <c r="F62" s="659" t="str">
        <f>'EHIA Screening Tool (Part 1)'!F66</f>
        <v>Indirectly</v>
      </c>
      <c r="G62" s="659"/>
      <c r="H62" s="659"/>
      <c r="I62" s="659"/>
      <c r="J62" s="659"/>
      <c r="K62" s="245" t="str">
        <f>'EHIA Screening Tool (Part 1)'!G66</f>
        <v>Direct rationale 2.8</v>
      </c>
      <c r="L62" s="245" t="str">
        <f>'EHIA Screening Tool (Part 1)'!K66</f>
        <v xml:space="preserve">No person is excluded from the WIC and if the eligibility criteria are met, the VAS. Those with protected charactertistics may be less likely to access healthcare but this will be considered through any possible recommissioning. If the WiC or VAS was not available this may widen the health inequalities for communities in Greater Norwich as well as other localities in the system. The ICB cannot quantify whether the outcomes for individuals accessing the WIC or VAS are improved compared to via traditional routes.  </v>
      </c>
      <c r="M62" s="245" t="str">
        <f>'EHIA Screening Tool (Part 1)'!P66</f>
        <v xml:space="preserve">A consultation will be taking place to receive communities insights which will be considered as part of the next steps. </v>
      </c>
      <c r="N62" s="245" t="str">
        <f>'EHIA Screening Tool (Part 1)'!T66</f>
        <v>These mitigations will be reviewed following responses to the consultation.</v>
      </c>
      <c r="O62" s="405">
        <v>3</v>
      </c>
      <c r="P62" s="407"/>
      <c r="Q62" s="405">
        <v>2</v>
      </c>
      <c r="R62" s="407"/>
      <c r="S62" s="387">
        <f t="shared" si="5"/>
        <v>6</v>
      </c>
      <c r="T62" s="387"/>
      <c r="U62" s="387"/>
      <c r="V62" s="387"/>
      <c r="W62" s="387"/>
      <c r="X62" s="387"/>
      <c r="Y62" s="387"/>
      <c r="Z62" s="405">
        <v>0</v>
      </c>
      <c r="AA62" s="407"/>
      <c r="AB62" s="387">
        <v>0</v>
      </c>
      <c r="AC62" s="387"/>
      <c r="AD62" s="387">
        <f t="shared" si="6"/>
        <v>0</v>
      </c>
      <c r="AE62" s="387"/>
      <c r="AF62" s="387"/>
      <c r="AG62" s="387"/>
      <c r="AH62" s="140"/>
      <c r="AI62" s="387"/>
      <c r="AJ62" s="387"/>
      <c r="AK62" s="387"/>
      <c r="AL62" s="387"/>
    </row>
    <row r="63" spans="1:38" ht="18" customHeight="1" x14ac:dyDescent="0.35">
      <c r="A63" s="613"/>
      <c r="B63" s="227">
        <v>2.9</v>
      </c>
      <c r="C63" s="512" t="s">
        <v>405</v>
      </c>
      <c r="D63" s="512"/>
      <c r="E63" s="512"/>
      <c r="F63" s="659" t="str">
        <f>'EHIA Screening Tool (Part 1)'!F67</f>
        <v>Indirectly</v>
      </c>
      <c r="G63" s="659"/>
      <c r="H63" s="659"/>
      <c r="I63" s="659"/>
      <c r="J63" s="659"/>
      <c r="K63" s="245" t="str">
        <f>'EHIA Screening Tool (Part 1)'!G67</f>
        <v>Direct rationale 2.9</v>
      </c>
      <c r="L63" s="245" t="str">
        <f>'EHIA Screening Tool (Part 1)'!K67</f>
        <v xml:space="preserve">No person is excluded from the WIC and if the eligibility criteria are met, the VAS. Those with protected charactertistics may be less likely to access healthcare but this will be considered through any possible recommissioning.  If the WiC or VAS was not available this may widen the health inequalities for communities in Greater Norwich as well as other localities in the system. The ICB cannot quantify whether the outcomes for individuals accessing the WIC or VAS are improved compared to via traditional routes.  </v>
      </c>
      <c r="M63" s="245" t="str">
        <f>'EHIA Screening Tool (Part 1)'!P67</f>
        <v xml:space="preserve">A consultation will be taking place to receive communities insights which will be considered as part of the next steps. </v>
      </c>
      <c r="N63" s="245" t="str">
        <f>'EHIA Screening Tool (Part 1)'!T67</f>
        <v>These mitigations will be reviewed following responses to the consultation.</v>
      </c>
      <c r="O63" s="405">
        <v>3</v>
      </c>
      <c r="P63" s="407"/>
      <c r="Q63" s="405">
        <v>2</v>
      </c>
      <c r="R63" s="407"/>
      <c r="S63" s="387">
        <f t="shared" si="5"/>
        <v>6</v>
      </c>
      <c r="T63" s="387"/>
      <c r="U63" s="387"/>
      <c r="V63" s="387"/>
      <c r="W63" s="387"/>
      <c r="X63" s="387"/>
      <c r="Y63" s="387"/>
      <c r="Z63" s="405">
        <v>0</v>
      </c>
      <c r="AA63" s="407"/>
      <c r="AB63" s="387">
        <v>0</v>
      </c>
      <c r="AC63" s="387"/>
      <c r="AD63" s="387">
        <f t="shared" si="6"/>
        <v>0</v>
      </c>
      <c r="AE63" s="387"/>
      <c r="AF63" s="387"/>
      <c r="AG63" s="387"/>
      <c r="AH63" s="140"/>
      <c r="AI63" s="387"/>
      <c r="AJ63" s="387"/>
      <c r="AK63" s="387"/>
      <c r="AL63" s="387"/>
    </row>
    <row r="64" spans="1:38" ht="18" customHeight="1" x14ac:dyDescent="0.35">
      <c r="A64" s="613"/>
      <c r="B64" s="228">
        <v>2.1</v>
      </c>
      <c r="C64" s="512" t="s">
        <v>407</v>
      </c>
      <c r="D64" s="512"/>
      <c r="E64" s="512"/>
      <c r="F64" s="659">
        <f>'EHIA Screening Tool (Part 1)'!F68</f>
        <v>0</v>
      </c>
      <c r="G64" s="659"/>
      <c r="H64" s="659"/>
      <c r="I64" s="659"/>
      <c r="J64" s="659"/>
      <c r="K64" s="245" t="str">
        <f>'EHIA Screening Tool (Part 1)'!G68</f>
        <v>Direct rationale 2.10</v>
      </c>
      <c r="L64" s="245" t="str">
        <f>'EHIA Screening Tool (Part 1)'!K68</f>
        <v>Indirect rationale 2.10</v>
      </c>
      <c r="M64" s="245" t="str">
        <f>'EHIA Screening Tool (Part 1)'!P68</f>
        <v>Engagement 2.10</v>
      </c>
      <c r="N64" s="245" t="str">
        <f>'EHIA Screening Tool (Part 1)'!T68</f>
        <v>Mitigation Actions 2.10</v>
      </c>
      <c r="O64" s="405">
        <v>0</v>
      </c>
      <c r="P64" s="407"/>
      <c r="Q64" s="405">
        <v>0</v>
      </c>
      <c r="R64" s="407"/>
      <c r="S64" s="387">
        <f t="shared" si="5"/>
        <v>0</v>
      </c>
      <c r="T64" s="387"/>
      <c r="U64" s="387"/>
      <c r="V64" s="387"/>
      <c r="W64" s="387"/>
      <c r="X64" s="387"/>
      <c r="Y64" s="387"/>
      <c r="Z64" s="405">
        <v>0</v>
      </c>
      <c r="AA64" s="407"/>
      <c r="AB64" s="387">
        <v>0</v>
      </c>
      <c r="AC64" s="387"/>
      <c r="AD64" s="387">
        <f t="shared" ref="AD64:AD65" si="7">Z64*AB64</f>
        <v>0</v>
      </c>
      <c r="AE64" s="387"/>
      <c r="AF64" s="387"/>
      <c r="AG64" s="387"/>
      <c r="AH64" s="140"/>
      <c r="AI64" s="387"/>
      <c r="AJ64" s="387"/>
      <c r="AK64" s="387"/>
      <c r="AL64" s="387"/>
    </row>
    <row r="65" spans="1:38" ht="63" customHeight="1" x14ac:dyDescent="0.35">
      <c r="A65" s="614"/>
      <c r="B65" s="227">
        <v>2.11</v>
      </c>
      <c r="C65" s="662" t="s">
        <v>412</v>
      </c>
      <c r="D65" s="662"/>
      <c r="E65" s="662"/>
      <c r="F65" s="659">
        <f>'EHIA Screening Tool (Part 1)'!F69</f>
        <v>0</v>
      </c>
      <c r="G65" s="659"/>
      <c r="H65" s="659"/>
      <c r="I65" s="659"/>
      <c r="J65" s="659"/>
      <c r="K65" s="245" t="str">
        <f>'EHIA Screening Tool (Part 1)'!G69</f>
        <v>Direct rationale 2.11</v>
      </c>
      <c r="L65" s="245" t="str">
        <f>'EHIA Screening Tool (Part 1)'!K69</f>
        <v>Indirect rationale 2.11</v>
      </c>
      <c r="M65" s="245" t="str">
        <f>'EHIA Screening Tool (Part 1)'!P69</f>
        <v>Engagement 2.11</v>
      </c>
      <c r="N65" s="245" t="str">
        <f>'EHIA Screening Tool (Part 1)'!T69</f>
        <v>Mitigation Actions 2.11</v>
      </c>
      <c r="O65" s="405">
        <v>0</v>
      </c>
      <c r="P65" s="407"/>
      <c r="Q65" s="405">
        <v>0</v>
      </c>
      <c r="R65" s="407"/>
      <c r="S65" s="387">
        <f t="shared" si="5"/>
        <v>0</v>
      </c>
      <c r="T65" s="387"/>
      <c r="U65" s="387"/>
      <c r="V65" s="387"/>
      <c r="W65" s="387"/>
      <c r="X65" s="387"/>
      <c r="Y65" s="387"/>
      <c r="Z65" s="405">
        <v>0</v>
      </c>
      <c r="AA65" s="407"/>
      <c r="AB65" s="387">
        <v>0</v>
      </c>
      <c r="AC65" s="387"/>
      <c r="AD65" s="387">
        <f t="shared" si="7"/>
        <v>0</v>
      </c>
      <c r="AE65" s="387"/>
      <c r="AF65" s="387"/>
      <c r="AG65" s="387"/>
      <c r="AH65" s="140"/>
      <c r="AI65" s="387"/>
      <c r="AJ65" s="387"/>
      <c r="AK65" s="387"/>
      <c r="AL65" s="387"/>
    </row>
    <row r="66" spans="1:38" ht="18" customHeight="1" x14ac:dyDescent="0.35">
      <c r="A66" s="684" t="s">
        <v>316</v>
      </c>
      <c r="B66" s="227">
        <v>3.1</v>
      </c>
      <c r="C66" s="512" t="s">
        <v>316</v>
      </c>
      <c r="D66" s="512"/>
      <c r="E66" s="512"/>
      <c r="F66" s="659" t="str">
        <f>'EHIA Screening Tool (Part 1)'!F70</f>
        <v>Directly</v>
      </c>
      <c r="G66" s="659"/>
      <c r="H66" s="659"/>
      <c r="I66" s="659"/>
      <c r="J66" s="659"/>
      <c r="K66" s="245" t="str">
        <f>'EHIA Screening Tool (Part 1)'!G70</f>
        <v xml:space="preserve">The VAS is a service specifically for Inclusion Health groups and provides specific care for the most in need. Without this support would widen inequalities and likely put further pressure of other parts of the system. These communities also access the WIC when the VAS is not open so closure of this would cause similar impacts, although patients which use the VAS are also registered with the Norwich Health Centre. Provisional modelling indicates that together with the other analysis inclusion health groups, those from more deprived communities and those with multi-morbidity are more likely to use the walk in centre. The closure or alteration of the WIC may impact these groups compared to other communities so the health inequalities could be widen for these since Inclusion Health Groups generally use the Walk in Centre at a higher rate (per 1,000 patients per year) than patients not in one of these groups. Although there may need be consideration about signposting for other support available. The ICB cannot quantify whether the outcomes for individuals accessing the WIC or VAS are improved compared to via traditional routes.  </v>
      </c>
      <c r="L66" s="245" t="str">
        <f>'EHIA Screening Tool (Part 1)'!K70</f>
        <v>Indirect rationale 3.1</v>
      </c>
      <c r="M66" s="245" t="str">
        <f>'EHIA Screening Tool (Part 1)'!P70</f>
        <v xml:space="preserve">A consultation will be taking place to receive communities insights which will be considered as part of the next steps. </v>
      </c>
      <c r="N66" s="245" t="str">
        <f>'EHIA Screening Tool (Part 1)'!T70</f>
        <v>These mitigations will be reviewed following responses to the consultation.</v>
      </c>
      <c r="O66" s="405">
        <v>4</v>
      </c>
      <c r="P66" s="407"/>
      <c r="Q66" s="405">
        <v>4</v>
      </c>
      <c r="R66" s="407"/>
      <c r="S66" s="387">
        <f t="shared" ref="S66:S76" si="8">O66*Q66</f>
        <v>16</v>
      </c>
      <c r="T66" s="387"/>
      <c r="U66" s="387"/>
      <c r="V66" s="387"/>
      <c r="W66" s="387"/>
      <c r="X66" s="387"/>
      <c r="Y66" s="387"/>
      <c r="Z66" s="405">
        <v>0</v>
      </c>
      <c r="AA66" s="407"/>
      <c r="AB66" s="387">
        <v>0</v>
      </c>
      <c r="AC66" s="387"/>
      <c r="AD66" s="387">
        <f t="shared" ref="AD66:AD76" si="9">Z66*AB66</f>
        <v>0</v>
      </c>
      <c r="AE66" s="387"/>
      <c r="AF66" s="387"/>
      <c r="AG66" s="387"/>
      <c r="AH66" s="140"/>
      <c r="AI66" s="387"/>
      <c r="AJ66" s="387"/>
      <c r="AK66" s="387"/>
      <c r="AL66" s="387"/>
    </row>
    <row r="67" spans="1:38" ht="18" customHeight="1" x14ac:dyDescent="0.35">
      <c r="A67" s="685"/>
      <c r="B67" s="227">
        <v>3.2</v>
      </c>
      <c r="C67" s="512" t="s">
        <v>318</v>
      </c>
      <c r="D67" s="512"/>
      <c r="E67" s="512"/>
      <c r="F67" s="659" t="str">
        <f>'EHIA Screening Tool (Part 1)'!F71</f>
        <v>Directly</v>
      </c>
      <c r="G67" s="659"/>
      <c r="H67" s="659"/>
      <c r="I67" s="659"/>
      <c r="J67" s="659"/>
      <c r="K67" s="245" t="str">
        <f>'EHIA Screening Tool (Part 1)'!G71</f>
        <v xml:space="preserve">The VAS is a service specifically for Inclusion Health groups and provides specific care for the most in need. Without this support would widen inequalities and likely put further pressure of other parts of the system. These communities also access the WIC when the VAS is not open so closure of this would cause similar impacts, although patients which use the VAS are also registered with Norwich Health Centre. Provisional modelling indicates that together with the other analysis inclusion health groups, those from more deprived communities and those with multi-morbidity are more likely to use the walk in centre. The closure or alteration of the WIC may impact these groups compared to other communities so the health inequalities could be widen for these since Inclusion Health Groups generally use the Walk in Centre at a higher rate (per 1,000 patients per year) than patients not in one of these groups. Although there may need be consideration about signposting for other support available. The ICB cannot quantify whether the outcomes for individuals accessing the WIC or VAS are improved compared to via traditional routes.  </v>
      </c>
      <c r="L67" s="245" t="str">
        <f>'EHIA Screening Tool (Part 1)'!K71</f>
        <v>Indirect rationale 3.2</v>
      </c>
      <c r="M67" s="245" t="str">
        <f>'EHIA Screening Tool (Part 1)'!P71</f>
        <v xml:space="preserve">A consultation will be taking place to receive communities insights which will be considered as part of the next steps. </v>
      </c>
      <c r="N67" s="245" t="str">
        <f>'EHIA Screening Tool (Part 1)'!T71</f>
        <v>These mitigations will be reviewed following responses to the consultation.</v>
      </c>
      <c r="O67" s="405">
        <v>4</v>
      </c>
      <c r="P67" s="407"/>
      <c r="Q67" s="405">
        <v>4</v>
      </c>
      <c r="R67" s="407"/>
      <c r="S67" s="387">
        <f t="shared" si="8"/>
        <v>16</v>
      </c>
      <c r="T67" s="387"/>
      <c r="U67" s="387"/>
      <c r="V67" s="387"/>
      <c r="W67" s="387"/>
      <c r="X67" s="387"/>
      <c r="Y67" s="387"/>
      <c r="Z67" s="405">
        <v>0</v>
      </c>
      <c r="AA67" s="407"/>
      <c r="AB67" s="387">
        <v>0</v>
      </c>
      <c r="AC67" s="387"/>
      <c r="AD67" s="387">
        <f t="shared" si="9"/>
        <v>0</v>
      </c>
      <c r="AE67" s="387"/>
      <c r="AF67" s="387"/>
      <c r="AG67" s="387"/>
      <c r="AH67" s="140"/>
      <c r="AI67" s="387"/>
      <c r="AJ67" s="387"/>
      <c r="AK67" s="387"/>
      <c r="AL67" s="387"/>
    </row>
    <row r="68" spans="1:38" ht="18" customHeight="1" x14ac:dyDescent="0.35">
      <c r="A68" s="685"/>
      <c r="B68" s="227">
        <v>3.3</v>
      </c>
      <c r="C68" s="512" t="s">
        <v>319</v>
      </c>
      <c r="D68" s="512"/>
      <c r="E68" s="512"/>
      <c r="F68" s="659" t="str">
        <f>'EHIA Screening Tool (Part 1)'!F72</f>
        <v>Directly</v>
      </c>
      <c r="G68" s="659"/>
      <c r="H68" s="659"/>
      <c r="I68" s="659"/>
      <c r="J68" s="659"/>
      <c r="K68" s="245" t="str">
        <f>'EHIA Screening Tool (Part 1)'!G72</f>
        <v xml:space="preserve">The VAS is a service specifically for Inclusion Health groups and provides specific care for the most in need. Without this support would widen inequalities and likely put further pressure of other parts of the system. These communities also access the WIC when the VAS is not open so closure of this would cause similar impacts, although patients which use the VAS are also registered with Norwich Health Centre. Provisional modelling indicates that together with the other analysis inclusion health groups, those from more deprived communities and those with multi-morbidity are more likely to use the walk in centre. The closure or alteration of the WICmay impact these groups compared to other communities so the health inequalities could be widen for these since Inclusion Health Groups generally use the Walk in Centre at a higher rate (per 1,000 patients per year) than patients not in one of these groups. Although there may need be consideration about signposting for other support available. The ICB cannot quantify whether the outcomes for individuals accessing the WIC or VAS are improved compared to via traditional routes.  </v>
      </c>
      <c r="L68" s="245" t="str">
        <f>'EHIA Screening Tool (Part 1)'!K72</f>
        <v>Indirect rationale 3.3</v>
      </c>
      <c r="M68" s="245" t="str">
        <f>'EHIA Screening Tool (Part 1)'!P72</f>
        <v xml:space="preserve">A consultation will be taking place to receive communities insights which will be considered as part of the next steps. </v>
      </c>
      <c r="N68" s="245" t="str">
        <f>'EHIA Screening Tool (Part 1)'!T72</f>
        <v>These mitigations will be reviewed following responses to the consultation.</v>
      </c>
      <c r="O68" s="405">
        <v>4</v>
      </c>
      <c r="P68" s="407"/>
      <c r="Q68" s="405">
        <v>4</v>
      </c>
      <c r="R68" s="407"/>
      <c r="S68" s="387">
        <f t="shared" si="8"/>
        <v>16</v>
      </c>
      <c r="T68" s="387"/>
      <c r="U68" s="387"/>
      <c r="V68" s="387"/>
      <c r="W68" s="387"/>
      <c r="X68" s="387"/>
      <c r="Y68" s="387"/>
      <c r="Z68" s="405">
        <v>0</v>
      </c>
      <c r="AA68" s="407"/>
      <c r="AB68" s="387">
        <v>0</v>
      </c>
      <c r="AC68" s="387"/>
      <c r="AD68" s="387">
        <f t="shared" si="9"/>
        <v>0</v>
      </c>
      <c r="AE68" s="387"/>
      <c r="AF68" s="387"/>
      <c r="AG68" s="387"/>
      <c r="AH68" s="140"/>
      <c r="AI68" s="387"/>
      <c r="AJ68" s="387"/>
      <c r="AK68" s="387"/>
      <c r="AL68" s="387"/>
    </row>
    <row r="69" spans="1:38" ht="18" customHeight="1" x14ac:dyDescent="0.35">
      <c r="A69" s="685"/>
      <c r="B69" s="227">
        <v>3.4</v>
      </c>
      <c r="C69" s="512" t="s">
        <v>320</v>
      </c>
      <c r="D69" s="512"/>
      <c r="E69" s="512"/>
      <c r="F69" s="659" t="str">
        <f>'EHIA Screening Tool (Part 1)'!F73</f>
        <v>Directly</v>
      </c>
      <c r="G69" s="659"/>
      <c r="H69" s="659"/>
      <c r="I69" s="659"/>
      <c r="J69" s="659"/>
      <c r="K69" s="245" t="str">
        <f>'EHIA Screening Tool (Part 1)'!G73</f>
        <v xml:space="preserve">The VAS is a service specifically for Inclusion Health groups and provides specific care for the most in need. Without this support would widen inequalities and likely put further pressure of other parts of the system. These communities also access the WIC when the VAS is not open so closure of this would cause similar impacts, although patients which use the VAS are also registered with Norwich Health Centre. Provisional modelling indicates that together with the other analysis inclusion health groups, those from more deprived communities and those with multi-morbidity are more likely to use the walk in centre. The closure or alteration of the WIC may impact these groups compared to other communities so the health inequalities could be widen for these since Inclusion Health Groups generally use the Walk in Centre at a higher rate (per 1,000 patients per year) than patients not in one of these groups. Although there may need be consideration about signposting for other support available. The ICB cannot quantify whether the outcomes for individuals accessing the WIC or VAS are improved compared to via traditional routes.  </v>
      </c>
      <c r="L69" s="245" t="str">
        <f>'EHIA Screening Tool (Part 1)'!K73</f>
        <v>Indirect rationale 3.4</v>
      </c>
      <c r="M69" s="245" t="str">
        <f>'EHIA Screening Tool (Part 1)'!P73</f>
        <v xml:space="preserve">A consultation will be taking place to receive communities insights which will be considered as part of the next steps. </v>
      </c>
      <c r="N69" s="245" t="str">
        <f>'EHIA Screening Tool (Part 1)'!T73</f>
        <v>These mitigations will be reviewed following responses to the consultation.</v>
      </c>
      <c r="O69" s="405">
        <v>4</v>
      </c>
      <c r="P69" s="407"/>
      <c r="Q69" s="405">
        <v>4</v>
      </c>
      <c r="R69" s="407"/>
      <c r="S69" s="387">
        <f t="shared" si="8"/>
        <v>16</v>
      </c>
      <c r="T69" s="387"/>
      <c r="U69" s="387"/>
      <c r="V69" s="387"/>
      <c r="W69" s="387"/>
      <c r="X69" s="387"/>
      <c r="Y69" s="387"/>
      <c r="Z69" s="405">
        <v>0</v>
      </c>
      <c r="AA69" s="407"/>
      <c r="AB69" s="387">
        <v>0</v>
      </c>
      <c r="AC69" s="387"/>
      <c r="AD69" s="387">
        <f t="shared" si="9"/>
        <v>0</v>
      </c>
      <c r="AE69" s="387"/>
      <c r="AF69" s="387"/>
      <c r="AG69" s="387"/>
      <c r="AH69" s="140"/>
      <c r="AI69" s="387"/>
      <c r="AJ69" s="387"/>
      <c r="AK69" s="387"/>
      <c r="AL69" s="387"/>
    </row>
    <row r="70" spans="1:38" ht="18" customHeight="1" x14ac:dyDescent="0.35">
      <c r="A70" s="685"/>
      <c r="B70" s="227">
        <v>3.5</v>
      </c>
      <c r="C70" s="512" t="s">
        <v>321</v>
      </c>
      <c r="D70" s="512"/>
      <c r="E70" s="512"/>
      <c r="F70" s="659" t="str">
        <f>'EHIA Screening Tool (Part 1)'!F74</f>
        <v>Directly</v>
      </c>
      <c r="G70" s="659"/>
      <c r="H70" s="659"/>
      <c r="I70" s="659"/>
      <c r="J70" s="659"/>
      <c r="K70" s="245" t="str">
        <f>'EHIA Screening Tool (Part 1)'!G74</f>
        <v xml:space="preserve">The VAS is a service specifically for Inclusion Health groups and provides specific care for the most in need. Without this support would widen inequalities and likely put further pressure of other parts of the system. These communities also access the WIC when the VAS is not open so closure of this would cause similar impacts, although patients which use the VAS are also registered with Norwich Health Centre. Provisional modelling indicates that together with the other analysis inclusion health groups, those from more deprived communities and those with multi-morbidity are more likely to use the walk in centre. The closure or alteration of the WIC may impact these groups compared to other communities so the health inequalities could be widen for these since Inclusion Health Groups generally use the Walk in Centre at a higher rate (per 1,000 patients per year) than patients not in one of these groups. Although there may need be consideration about signposting for other support available. The ICB cannot quantify whether the outcomes for individuals accessing the WIC or VAS are improved compared to via traditional routes.  </v>
      </c>
      <c r="L70" s="245" t="str">
        <f>'EHIA Screening Tool (Part 1)'!K74</f>
        <v>Indirect rationale 3.5</v>
      </c>
      <c r="M70" s="245" t="str">
        <f>'EHIA Screening Tool (Part 1)'!P74</f>
        <v xml:space="preserve">A consultation will be taking place to receive communities insights which will be considered as part of the next steps. </v>
      </c>
      <c r="N70" s="245" t="str">
        <f>'EHIA Screening Tool (Part 1)'!T74</f>
        <v>These mitigations will be reviewed following responses to the consultation.</v>
      </c>
      <c r="O70" s="405">
        <v>4</v>
      </c>
      <c r="P70" s="407"/>
      <c r="Q70" s="405">
        <v>4</v>
      </c>
      <c r="R70" s="407"/>
      <c r="S70" s="387">
        <f t="shared" si="8"/>
        <v>16</v>
      </c>
      <c r="T70" s="387"/>
      <c r="U70" s="387"/>
      <c r="V70" s="387"/>
      <c r="W70" s="387"/>
      <c r="X70" s="387"/>
      <c r="Y70" s="387"/>
      <c r="Z70" s="405">
        <v>0</v>
      </c>
      <c r="AA70" s="407"/>
      <c r="AB70" s="387">
        <v>0</v>
      </c>
      <c r="AC70" s="387"/>
      <c r="AD70" s="387">
        <f t="shared" si="9"/>
        <v>0</v>
      </c>
      <c r="AE70" s="387"/>
      <c r="AF70" s="387"/>
      <c r="AG70" s="387"/>
      <c r="AH70" s="140"/>
      <c r="AI70" s="387"/>
      <c r="AJ70" s="387"/>
      <c r="AK70" s="387"/>
      <c r="AL70" s="387"/>
    </row>
    <row r="71" spans="1:38" ht="18" customHeight="1" x14ac:dyDescent="0.35">
      <c r="A71" s="685"/>
      <c r="B71" s="227">
        <v>3.6</v>
      </c>
      <c r="C71" s="512" t="s">
        <v>443</v>
      </c>
      <c r="D71" s="512"/>
      <c r="E71" s="512"/>
      <c r="F71" s="659" t="str">
        <f>'EHIA Screening Tool (Part 1)'!F75</f>
        <v>Directly</v>
      </c>
      <c r="G71" s="659"/>
      <c r="H71" s="659"/>
      <c r="I71" s="659"/>
      <c r="J71" s="659"/>
      <c r="K71" s="245" t="str">
        <f>'EHIA Screening Tool (Part 1)'!G75</f>
        <v xml:space="preserve">The VAS is a service specifically for Inclusion Health groups and provides specific care for the most in need. Without this support would widen inequalities and likely put further pressure of other parts of the system. These communities also access the WIC when the VAS is not open so closure of this would cause similar impacts, although patients which use the VAS are also registered with Norwich Health Centre. Provisional modelling indicates that together with the other analysis inclusion health groups, those from more deprived communities and those with multi-morbidity are more likely to use the walk in centre. The closure or alteration of the WIC may impact these groups compared to other communities so the health inequalities could be widen for these since Inclusion Health Groups generally use the Walk in Centre at a higher rate (per 1,000 patients per year) than patients not in one of these groups. Although there may need be consideration about signposting for other support available. The ICB cannot quantify whether the outcomes for individuals accessing the WIC or VAS are improved compared to via traditional routes.  </v>
      </c>
      <c r="L71" s="245" t="str">
        <f>'EHIA Screening Tool (Part 1)'!K75</f>
        <v>Indirect rationale 3.6</v>
      </c>
      <c r="M71" s="245" t="str">
        <f>'EHIA Screening Tool (Part 1)'!P75</f>
        <v xml:space="preserve">A consultation will be taking place to receive communities insights which will be considered as part of the next steps. </v>
      </c>
      <c r="N71" s="245" t="str">
        <f>'EHIA Screening Tool (Part 1)'!T75</f>
        <v>These mitigations will be reviewed following responses to the consultation.</v>
      </c>
      <c r="O71" s="405">
        <v>4</v>
      </c>
      <c r="P71" s="407"/>
      <c r="Q71" s="405">
        <v>4</v>
      </c>
      <c r="R71" s="407"/>
      <c r="S71" s="387">
        <f t="shared" si="8"/>
        <v>16</v>
      </c>
      <c r="T71" s="387"/>
      <c r="U71" s="387"/>
      <c r="V71" s="387"/>
      <c r="W71" s="387"/>
      <c r="X71" s="387"/>
      <c r="Y71" s="387"/>
      <c r="Z71" s="405">
        <v>0</v>
      </c>
      <c r="AA71" s="407"/>
      <c r="AB71" s="387">
        <v>0</v>
      </c>
      <c r="AC71" s="387"/>
      <c r="AD71" s="387">
        <f t="shared" si="9"/>
        <v>0</v>
      </c>
      <c r="AE71" s="387"/>
      <c r="AF71" s="387"/>
      <c r="AG71" s="387"/>
      <c r="AH71" s="140"/>
      <c r="AI71" s="387"/>
      <c r="AJ71" s="387"/>
      <c r="AK71" s="387"/>
      <c r="AL71" s="387"/>
    </row>
    <row r="72" spans="1:38" ht="18" customHeight="1" x14ac:dyDescent="0.35">
      <c r="A72" s="685"/>
      <c r="B72" s="227">
        <v>3.7</v>
      </c>
      <c r="C72" s="512" t="s">
        <v>323</v>
      </c>
      <c r="D72" s="512"/>
      <c r="E72" s="512"/>
      <c r="F72" s="659" t="str">
        <f>'EHIA Screening Tool (Part 1)'!F76</f>
        <v>Directly</v>
      </c>
      <c r="G72" s="659"/>
      <c r="H72" s="659"/>
      <c r="I72" s="659"/>
      <c r="J72" s="659"/>
      <c r="K72" s="245" t="str">
        <f>'EHIA Screening Tool (Part 1)'!G76</f>
        <v xml:space="preserve">The VAS is a service specifically for Inclusion Health groups and provides specific care for the most in need. Without this support would widen inequalities and likely put further pressure of other parts of the system. These communities also access the WIC when the VAS is not open so closure of this would cause similar impactsalthough patients which use the VAS are also registered with Norwich Health Centre. Provisional modelling indicates that together with the other analysis inclusion health groups, those from more deprived communities and those with multi-morbidity are more likely to use the walk in centre. The closure or alteration of the WIC may impact these groups compared to other communities so the health inequalities could be widen for these since Inclusion Health Groups generally use the Walk in Centre at a higher rate (per 1,000 patients per year) than patients not in one of these groups. Although there may need be consideration about signposting for other support available. The ICB cannot quantify whether the outcomes for individuals accessing the WIC or VAS are improved compared to via traditional routes.  </v>
      </c>
      <c r="L72" s="245" t="str">
        <f>'EHIA Screening Tool (Part 1)'!K76</f>
        <v>Indirect rationale 3.7</v>
      </c>
      <c r="M72" s="245" t="str">
        <f>'EHIA Screening Tool (Part 1)'!P76</f>
        <v xml:space="preserve">A consultation will be taking place to receive communities insights which will be considered as part of the next steps. </v>
      </c>
      <c r="N72" s="245" t="str">
        <f>'EHIA Screening Tool (Part 1)'!T76</f>
        <v>These mitigations will be reviewed following responses to the consultation.</v>
      </c>
      <c r="O72" s="405">
        <v>4</v>
      </c>
      <c r="P72" s="407"/>
      <c r="Q72" s="405">
        <v>4</v>
      </c>
      <c r="R72" s="407"/>
      <c r="S72" s="387">
        <f t="shared" si="8"/>
        <v>16</v>
      </c>
      <c r="T72" s="387"/>
      <c r="U72" s="387"/>
      <c r="V72" s="387"/>
      <c r="W72" s="387"/>
      <c r="X72" s="387"/>
      <c r="Y72" s="387"/>
      <c r="Z72" s="405">
        <v>0</v>
      </c>
      <c r="AA72" s="407"/>
      <c r="AB72" s="387">
        <v>0</v>
      </c>
      <c r="AC72" s="387"/>
      <c r="AD72" s="387">
        <f t="shared" si="9"/>
        <v>0</v>
      </c>
      <c r="AE72" s="387"/>
      <c r="AF72" s="387"/>
      <c r="AG72" s="387"/>
      <c r="AH72" s="140"/>
      <c r="AI72" s="387"/>
      <c r="AJ72" s="387"/>
      <c r="AK72" s="387"/>
      <c r="AL72" s="387"/>
    </row>
    <row r="73" spans="1:38" ht="18" customHeight="1" x14ac:dyDescent="0.35">
      <c r="A73" s="685"/>
      <c r="B73" s="227">
        <v>3.8</v>
      </c>
      <c r="C73" s="512" t="s">
        <v>324</v>
      </c>
      <c r="D73" s="512"/>
      <c r="E73" s="512"/>
      <c r="F73" s="659" t="str">
        <f>'EHIA Screening Tool (Part 1)'!F77</f>
        <v>Indirectly</v>
      </c>
      <c r="G73" s="659"/>
      <c r="H73" s="659"/>
      <c r="I73" s="659"/>
      <c r="J73" s="659"/>
      <c r="K73" s="245">
        <f>'EHIA Screening Tool (Part 1)'!G77</f>
        <v>0</v>
      </c>
      <c r="L73" s="245" t="str">
        <f>'EHIA Screening Tool (Part 1)'!K77</f>
        <v>Those registered at the VAS and visiting the WIC may have LD etc so may find accessing other mainstream services difficult.  Under the LD DES, all patients should be offered an annual health check.</v>
      </c>
      <c r="M73" s="245" t="str">
        <f>'EHIA Screening Tool (Part 1)'!P77</f>
        <v xml:space="preserve">A consultation will be taking place to receive communities insights which will be considered as part of the next steps. </v>
      </c>
      <c r="N73" s="245" t="str">
        <f>'EHIA Screening Tool (Part 1)'!T77</f>
        <v>These mitigations will be reviewed following responses to the consultation.</v>
      </c>
      <c r="O73" s="405">
        <v>3</v>
      </c>
      <c r="P73" s="407"/>
      <c r="Q73" s="405">
        <v>3</v>
      </c>
      <c r="R73" s="407"/>
      <c r="S73" s="387">
        <f t="shared" si="8"/>
        <v>9</v>
      </c>
      <c r="T73" s="387"/>
      <c r="U73" s="387"/>
      <c r="V73" s="387"/>
      <c r="W73" s="387"/>
      <c r="X73" s="387"/>
      <c r="Y73" s="387"/>
      <c r="Z73" s="405">
        <v>0</v>
      </c>
      <c r="AA73" s="407"/>
      <c r="AB73" s="387">
        <v>0</v>
      </c>
      <c r="AC73" s="387"/>
      <c r="AD73" s="387">
        <f t="shared" si="9"/>
        <v>0</v>
      </c>
      <c r="AE73" s="387"/>
      <c r="AF73" s="387"/>
      <c r="AG73" s="387"/>
      <c r="AH73" s="140"/>
      <c r="AI73" s="387"/>
      <c r="AJ73" s="387"/>
      <c r="AK73" s="387"/>
      <c r="AL73" s="387"/>
    </row>
    <row r="74" spans="1:38" ht="18" customHeight="1" x14ac:dyDescent="0.35">
      <c r="A74" s="685"/>
      <c r="B74" s="227">
        <v>3.9</v>
      </c>
      <c r="C74" s="512" t="s">
        <v>325</v>
      </c>
      <c r="D74" s="512"/>
      <c r="E74" s="512"/>
      <c r="F74" s="659" t="str">
        <f>'EHIA Screening Tool (Part 1)'!F78</f>
        <v>Indirectly</v>
      </c>
      <c r="G74" s="659"/>
      <c r="H74" s="659"/>
      <c r="I74" s="659"/>
      <c r="J74" s="659"/>
      <c r="K74" s="245" t="str">
        <f>'EHIA Screening Tool (Part 1)'!G78</f>
        <v>Direct rationale 3.9</v>
      </c>
      <c r="L74" s="245" t="str">
        <f>'EHIA Screening Tool (Part 1)'!K78</f>
        <v xml:space="preserve">Both the VAS and WIC cover greater Norwich area and people in Norwich  make more use of the Norwich Walk in Centre compared to those outside of Norwich. The VAS only accepts those residing in Greater Norwich. </v>
      </c>
      <c r="M74" s="245" t="str">
        <f>'EHIA Screening Tool (Part 1)'!P78</f>
        <v xml:space="preserve">A consultation will be taking place to receive communities insights which will be considered as part of the next steps. </v>
      </c>
      <c r="N74" s="245" t="str">
        <f>'EHIA Screening Tool (Part 1)'!T78</f>
        <v>These mitigations will be reviewed following responses to the consultation.</v>
      </c>
      <c r="O74" s="405">
        <v>3</v>
      </c>
      <c r="P74" s="407"/>
      <c r="Q74" s="405">
        <v>2</v>
      </c>
      <c r="R74" s="407"/>
      <c r="S74" s="387">
        <f t="shared" si="8"/>
        <v>6</v>
      </c>
      <c r="T74" s="387"/>
      <c r="U74" s="387"/>
      <c r="V74" s="387"/>
      <c r="W74" s="387"/>
      <c r="X74" s="387"/>
      <c r="Y74" s="387"/>
      <c r="Z74" s="405">
        <v>0</v>
      </c>
      <c r="AA74" s="407"/>
      <c r="AB74" s="387">
        <v>0</v>
      </c>
      <c r="AC74" s="387"/>
      <c r="AD74" s="387">
        <f t="shared" si="9"/>
        <v>0</v>
      </c>
      <c r="AE74" s="387"/>
      <c r="AF74" s="387"/>
      <c r="AG74" s="387"/>
      <c r="AH74" s="140"/>
      <c r="AI74" s="387"/>
      <c r="AJ74" s="387"/>
      <c r="AK74" s="387"/>
      <c r="AL74" s="387"/>
    </row>
    <row r="75" spans="1:38" ht="18" customHeight="1" x14ac:dyDescent="0.35">
      <c r="A75" s="685"/>
      <c r="B75" s="228">
        <v>3.1</v>
      </c>
      <c r="C75" s="512" t="s">
        <v>326</v>
      </c>
      <c r="D75" s="512"/>
      <c r="E75" s="512"/>
      <c r="F75" s="659" t="str">
        <f>'EHIA Screening Tool (Part 1)'!F79</f>
        <v>Indirectly</v>
      </c>
      <c r="G75" s="659"/>
      <c r="H75" s="659"/>
      <c r="I75" s="659"/>
      <c r="J75" s="659"/>
      <c r="K75" s="245" t="str">
        <f>'EHIA Screening Tool (Part 1)'!G79</f>
        <v>Direct rationale 3.10</v>
      </c>
      <c r="L75" s="245" t="str">
        <f>'EHIA Screening Tool (Part 1)'!K79</f>
        <v xml:space="preserve">Both the VAS and WIC cover greater Norwich area and people in Norwich  make more use of the Norwich Walk in Centre compared to those outside of Norwich. The VAS only accepts those residing in Greater Norwich. </v>
      </c>
      <c r="M75" s="245" t="str">
        <f>'EHIA Screening Tool (Part 1)'!P79</f>
        <v xml:space="preserve">A consultation will be taking place to receive communities insights which will be considered as part of the next steps. </v>
      </c>
      <c r="N75" s="245" t="str">
        <f>'EHIA Screening Tool (Part 1)'!T79</f>
        <v>These mitigations will be reviewed following responses to the consultation.</v>
      </c>
      <c r="O75" s="405">
        <v>4</v>
      </c>
      <c r="P75" s="407"/>
      <c r="Q75" s="405">
        <v>4</v>
      </c>
      <c r="R75" s="407"/>
      <c r="S75" s="387">
        <f t="shared" si="8"/>
        <v>16</v>
      </c>
      <c r="T75" s="387"/>
      <c r="U75" s="387"/>
      <c r="V75" s="387"/>
      <c r="W75" s="387"/>
      <c r="X75" s="387"/>
      <c r="Y75" s="387"/>
      <c r="Z75" s="405">
        <v>0</v>
      </c>
      <c r="AA75" s="407"/>
      <c r="AB75" s="387">
        <v>0</v>
      </c>
      <c r="AC75" s="387"/>
      <c r="AD75" s="387">
        <f t="shared" si="9"/>
        <v>0</v>
      </c>
      <c r="AE75" s="387"/>
      <c r="AF75" s="387"/>
      <c r="AG75" s="387"/>
      <c r="AH75" s="140"/>
      <c r="AI75" s="387"/>
      <c r="AJ75" s="387"/>
      <c r="AK75" s="387"/>
      <c r="AL75" s="387"/>
    </row>
    <row r="76" spans="1:38" ht="18" customHeight="1" x14ac:dyDescent="0.35">
      <c r="A76" s="685"/>
      <c r="B76" s="227">
        <v>3.11</v>
      </c>
      <c r="C76" s="512" t="s">
        <v>327</v>
      </c>
      <c r="D76" s="512"/>
      <c r="E76" s="512"/>
      <c r="F76" s="659" t="str">
        <f>'EHIA Screening Tool (Part 1)'!F80</f>
        <v>Indirectly</v>
      </c>
      <c r="G76" s="659"/>
      <c r="H76" s="659"/>
      <c r="I76" s="659"/>
      <c r="J76" s="659"/>
      <c r="K76" s="245" t="str">
        <f>'EHIA Screening Tool (Part 1)'!G80</f>
        <v>Direct rationale 3.11</v>
      </c>
      <c r="L76" s="245" t="str">
        <f>'EHIA Screening Tool (Part 1)'!K80</f>
        <v>Both the VAS and WIC cover greater Norwich area and people in Norwich  make more use of the Norwich Walk in Centre compared to those outside of Norwich.  The VAS will accept any patient which fits the criteria but families of those armed forces are able to access the WIC so if a closure was to occur this could negatively impact their health outcomes and equitiable access.  The majority of N&amp;W practices have vetera friendly accreditation and we continue to encourage those that aren't.</v>
      </c>
      <c r="M76" s="245" t="str">
        <f>'EHIA Screening Tool (Part 1)'!P80</f>
        <v xml:space="preserve">A consultation will be taking place to receive communities insights which will be considered as part of the next steps. </v>
      </c>
      <c r="N76" s="245" t="str">
        <f>'EHIA Screening Tool (Part 1)'!T80</f>
        <v>These mitigations will be reviewed following responses to the consultation.</v>
      </c>
      <c r="O76" s="405">
        <v>3</v>
      </c>
      <c r="P76" s="407"/>
      <c r="Q76" s="405">
        <v>3</v>
      </c>
      <c r="R76" s="407"/>
      <c r="S76" s="387">
        <f t="shared" si="8"/>
        <v>9</v>
      </c>
      <c r="T76" s="387"/>
      <c r="U76" s="387"/>
      <c r="V76" s="387"/>
      <c r="W76" s="387"/>
      <c r="X76" s="387"/>
      <c r="Y76" s="387"/>
      <c r="Z76" s="405">
        <v>0</v>
      </c>
      <c r="AA76" s="407"/>
      <c r="AB76" s="387">
        <v>0</v>
      </c>
      <c r="AC76" s="387"/>
      <c r="AD76" s="387">
        <f t="shared" si="9"/>
        <v>0</v>
      </c>
      <c r="AE76" s="387"/>
      <c r="AF76" s="387"/>
      <c r="AG76" s="387"/>
      <c r="AH76" s="140"/>
      <c r="AI76" s="387"/>
      <c r="AJ76" s="387"/>
      <c r="AK76" s="387"/>
      <c r="AL76" s="387"/>
    </row>
    <row r="77" spans="1:38" ht="63" customHeight="1" x14ac:dyDescent="0.35">
      <c r="A77" s="686"/>
      <c r="B77" s="227">
        <v>3.12</v>
      </c>
      <c r="C77" s="512" t="s">
        <v>449</v>
      </c>
      <c r="D77" s="512"/>
      <c r="E77" s="512"/>
      <c r="F77" s="659" t="str">
        <f>'EHIA Screening Tool (Part 1)'!F81</f>
        <v>Directly</v>
      </c>
      <c r="G77" s="659"/>
      <c r="H77" s="659"/>
      <c r="I77" s="659"/>
      <c r="J77" s="659"/>
      <c r="K77" s="245" t="str">
        <f>'EHIA Screening Tool (Part 1)'!G81</f>
        <v xml:space="preserve">The VAS is a service specifically for Inclusion Health groups in Norwich and provides specific care for the most in need. Without this support it may widen inequalities and may put further pressure of other parts of the system. These communities also access the WIC when the VAS is not open so closure of this would cause similar impacts, although all VAS patients are registered with the Norwich Health Centre. 
Provisional modelling indicates that together with the other analysis inclusion health groups, those from more deprived communities and those with multi-morbidity are more likely to use the walk in centre. The closure or alteration of the WIC may impact these groups compared to other communities so the health inequalities could be widen for these since Inclusion Health Groups generally use the Walk in Centre at a higher rate (per 1,000 patients per year) than patients not in one of these groups. Although there may need be consideration about signposting for other support available. The ICB cannot quantify whether the outcomes for individuals accessing the WIC or VAS are improved compared to via traditional routes.  </v>
      </c>
      <c r="L77" s="245" t="str">
        <f>'EHIA Screening Tool (Part 1)'!K81</f>
        <v>Indirect rationale 3.12</v>
      </c>
      <c r="M77" s="245" t="str">
        <f>'EHIA Screening Tool (Part 1)'!P81</f>
        <v xml:space="preserve">A consultation will be taking place to receive communities insights which will be considered as part of the next steps. </v>
      </c>
      <c r="N77" s="245" t="str">
        <f>'EHIA Screening Tool (Part 1)'!T81</f>
        <v>These mitigations will be reviewed following responses to the consultation.</v>
      </c>
      <c r="O77" s="668">
        <v>0</v>
      </c>
      <c r="P77" s="669"/>
      <c r="Q77" s="668">
        <v>0</v>
      </c>
      <c r="R77" s="669"/>
      <c r="S77" s="659">
        <f t="shared" ref="S77" si="10">O77*Q77</f>
        <v>0</v>
      </c>
      <c r="T77" s="659"/>
      <c r="U77" s="687"/>
      <c r="V77" s="688"/>
      <c r="W77" s="688"/>
      <c r="X77" s="688"/>
      <c r="Y77" s="689"/>
      <c r="Z77" s="668">
        <v>0</v>
      </c>
      <c r="AA77" s="669"/>
      <c r="AB77" s="659">
        <v>0</v>
      </c>
      <c r="AC77" s="659"/>
      <c r="AD77" s="659">
        <f t="shared" ref="AD77" si="11">Z77*AB77</f>
        <v>0</v>
      </c>
      <c r="AE77" s="659"/>
      <c r="AF77" s="659"/>
      <c r="AG77" s="659"/>
      <c r="AH77" s="211"/>
      <c r="AI77" s="659"/>
      <c r="AJ77" s="659"/>
      <c r="AK77" s="659"/>
      <c r="AL77" s="659"/>
    </row>
    <row r="78" spans="1:38" ht="18.649999999999999" customHeight="1" x14ac:dyDescent="0.35">
      <c r="A78" s="201"/>
      <c r="B78" s="201"/>
      <c r="C78" s="219"/>
      <c r="D78" s="219"/>
      <c r="E78" s="219"/>
      <c r="F78" s="219"/>
      <c r="G78" s="219"/>
      <c r="H78" s="219"/>
      <c r="I78" s="219"/>
      <c r="J78" s="220"/>
      <c r="K78" s="240"/>
      <c r="L78" s="220"/>
      <c r="M78" s="220"/>
      <c r="N78" s="220"/>
      <c r="O78" s="220"/>
      <c r="P78" s="220"/>
      <c r="Q78" s="220"/>
      <c r="R78" s="220"/>
      <c r="S78" s="220"/>
      <c r="T78" s="220"/>
      <c r="U78" s="220"/>
      <c r="V78" s="220"/>
      <c r="W78" s="220"/>
      <c r="X78" s="220"/>
      <c r="Y78" s="220"/>
      <c r="Z78" s="220"/>
      <c r="AA78" s="220"/>
      <c r="AB78" s="220"/>
      <c r="AC78" s="220"/>
    </row>
  </sheetData>
  <sheetProtection algorithmName="SHA-512" hashValue="mY7XtBzR71Z6J3GKIe+8Q/xCwP4pxb3GHPuhojZvXsyHmPQf1k+3X2l1UF2UBJlJFn/cmXgNkSMQJFqkGcsyfA==" saltValue="RAeHdkU2CoKytfncEeXsPA==" spinCount="100000" sheet="1" formatCells="0" formatColumns="0" formatRows="0" selectLockedCells="1"/>
  <autoFilter ref="A42:AL43" xr:uid="{E1DF1043-AFB0-4BA5-8D12-111BD6E8C6F4}">
    <filterColumn colId="2" showButton="0"/>
    <filterColumn colId="3" showButton="0"/>
    <filterColumn colId="5" showButton="0"/>
    <filterColumn colId="6" showButton="0"/>
    <filterColumn colId="7" showButton="0"/>
    <filterColumn colId="8" showButton="0"/>
    <filterColumn colId="14" showButton="0"/>
    <filterColumn colId="15" showButton="0"/>
    <filterColumn colId="16" showButton="0"/>
    <filterColumn colId="17" showButton="0"/>
    <filterColumn colId="18" showButton="0"/>
    <filterColumn colId="19" showButton="0"/>
    <filterColumn colId="20" showButton="0"/>
    <filterColumn colId="21" showButton="0"/>
    <filterColumn colId="22" showButton="0"/>
    <filterColumn colId="23" showButton="0"/>
    <filterColumn colId="25" showButton="0"/>
    <filterColumn colId="26" showButton="0"/>
    <filterColumn colId="27" showButton="0"/>
    <filterColumn colId="28" showButton="0"/>
    <filterColumn colId="29" showButton="0"/>
    <filterColumn colId="30" showButton="0"/>
    <filterColumn colId="31" showButton="0"/>
    <filterColumn colId="32" showButton="0"/>
    <filterColumn colId="33" showButton="0"/>
    <filterColumn colId="34" showButton="0"/>
    <filterColumn colId="35" showButton="0"/>
    <filterColumn colId="36" showButton="0"/>
  </autoFilter>
  <dataConsolidate/>
  <mergeCells count="462">
    <mergeCell ref="AF77:AG77"/>
    <mergeCell ref="AI77:AJ77"/>
    <mergeCell ref="AK77:AL77"/>
    <mergeCell ref="F77:J77"/>
    <mergeCell ref="A66:A77"/>
    <mergeCell ref="C77:E77"/>
    <mergeCell ref="O77:P77"/>
    <mergeCell ref="Q77:R77"/>
    <mergeCell ref="S77:T77"/>
    <mergeCell ref="U77:Y77"/>
    <mergeCell ref="S68:T68"/>
    <mergeCell ref="C69:E69"/>
    <mergeCell ref="S69:T69"/>
    <mergeCell ref="C72:E72"/>
    <mergeCell ref="S72:T72"/>
    <mergeCell ref="F76:J76"/>
    <mergeCell ref="O66:P66"/>
    <mergeCell ref="O67:P67"/>
    <mergeCell ref="C66:E66"/>
    <mergeCell ref="C73:E73"/>
    <mergeCell ref="C74:E74"/>
    <mergeCell ref="AB77:AC77"/>
    <mergeCell ref="AD77:AE77"/>
    <mergeCell ref="S73:T73"/>
    <mergeCell ref="A5:M6"/>
    <mergeCell ref="L8:M9"/>
    <mergeCell ref="L11:M12"/>
    <mergeCell ref="L14:M15"/>
    <mergeCell ref="M42:M43"/>
    <mergeCell ref="L42:L43"/>
    <mergeCell ref="A11:C12"/>
    <mergeCell ref="D11:H12"/>
    <mergeCell ref="A14:C15"/>
    <mergeCell ref="D14:H15"/>
    <mergeCell ref="A39:AL40"/>
    <mergeCell ref="AK43:AL43"/>
    <mergeCell ref="A42:A43"/>
    <mergeCell ref="A35:M36"/>
    <mergeCell ref="A37:M37"/>
    <mergeCell ref="N42:N43"/>
    <mergeCell ref="J29:M30"/>
    <mergeCell ref="J31:M34"/>
    <mergeCell ref="J20:M27"/>
    <mergeCell ref="O42:Y42"/>
    <mergeCell ref="Z42:AL42"/>
    <mergeCell ref="Z43:AA43"/>
    <mergeCell ref="AB43:AC43"/>
    <mergeCell ref="J8:K9"/>
    <mergeCell ref="C44:E44"/>
    <mergeCell ref="C45:E45"/>
    <mergeCell ref="C46:E46"/>
    <mergeCell ref="Z77:AA77"/>
    <mergeCell ref="Q56:R56"/>
    <mergeCell ref="S56:T56"/>
    <mergeCell ref="C60:E60"/>
    <mergeCell ref="C59:E59"/>
    <mergeCell ref="F46:J46"/>
    <mergeCell ref="F47:J47"/>
    <mergeCell ref="F48:J48"/>
    <mergeCell ref="F49:J49"/>
    <mergeCell ref="F44:J44"/>
    <mergeCell ref="C63:E63"/>
    <mergeCell ref="C62:E62"/>
    <mergeCell ref="C61:E61"/>
    <mergeCell ref="F65:J65"/>
    <mergeCell ref="F55:J55"/>
    <mergeCell ref="F56:J56"/>
    <mergeCell ref="F57:J57"/>
    <mergeCell ref="F58:J58"/>
    <mergeCell ref="F59:J59"/>
    <mergeCell ref="C57:E57"/>
    <mergeCell ref="F51:J51"/>
    <mergeCell ref="F52:J52"/>
    <mergeCell ref="Q57:R57"/>
    <mergeCell ref="S55:T55"/>
    <mergeCell ref="O60:P60"/>
    <mergeCell ref="O59:P59"/>
    <mergeCell ref="C1:AC1"/>
    <mergeCell ref="A8:C9"/>
    <mergeCell ref="D8:H9"/>
    <mergeCell ref="AB46:AC46"/>
    <mergeCell ref="U43:Y43"/>
    <mergeCell ref="A29:H30"/>
    <mergeCell ref="A31:H34"/>
    <mergeCell ref="A17:C18"/>
    <mergeCell ref="D17:H18"/>
    <mergeCell ref="A20:C21"/>
    <mergeCell ref="D20:H21"/>
    <mergeCell ref="A23:C24"/>
    <mergeCell ref="D23:H24"/>
    <mergeCell ref="A26:C27"/>
    <mergeCell ref="D26:H27"/>
    <mergeCell ref="U45:Y45"/>
    <mergeCell ref="S46:T46"/>
    <mergeCell ref="Z45:AA45"/>
    <mergeCell ref="A44:A54"/>
    <mergeCell ref="AK44:AL44"/>
    <mergeCell ref="AB44:AC44"/>
    <mergeCell ref="O43:P43"/>
    <mergeCell ref="Q43:R43"/>
    <mergeCell ref="S43:T43"/>
    <mergeCell ref="AB45:AC45"/>
    <mergeCell ref="AD45:AE45"/>
    <mergeCell ref="AF45:AG45"/>
    <mergeCell ref="AI45:AJ45"/>
    <mergeCell ref="AK45:AL45"/>
    <mergeCell ref="O45:P45"/>
    <mergeCell ref="Q45:R45"/>
    <mergeCell ref="S45:T45"/>
    <mergeCell ref="S44:T44"/>
    <mergeCell ref="U44:Y44"/>
    <mergeCell ref="Z44:AA44"/>
    <mergeCell ref="J11:K12"/>
    <mergeCell ref="J14:K15"/>
    <mergeCell ref="AD43:AE43"/>
    <mergeCell ref="J17:K18"/>
    <mergeCell ref="F50:J50"/>
    <mergeCell ref="AF43:AG43"/>
    <mergeCell ref="AI43:AJ43"/>
    <mergeCell ref="AD44:AE44"/>
    <mergeCell ref="AF44:AG44"/>
    <mergeCell ref="AI44:AJ44"/>
    <mergeCell ref="AD46:AE46"/>
    <mergeCell ref="AF46:AG46"/>
    <mergeCell ref="AI46:AJ46"/>
    <mergeCell ref="Z46:AA46"/>
    <mergeCell ref="U50:Y50"/>
    <mergeCell ref="Z50:AA50"/>
    <mergeCell ref="AB50:AC50"/>
    <mergeCell ref="AD50:AE50"/>
    <mergeCell ref="AF50:AG50"/>
    <mergeCell ref="AI50:AJ50"/>
    <mergeCell ref="O44:P44"/>
    <mergeCell ref="Q44:R44"/>
    <mergeCell ref="AK46:AL46"/>
    <mergeCell ref="U46:Y46"/>
    <mergeCell ref="AK47:AL47"/>
    <mergeCell ref="O48:P48"/>
    <mergeCell ref="Q48:R48"/>
    <mergeCell ref="S48:T48"/>
    <mergeCell ref="U48:Y48"/>
    <mergeCell ref="Z48:AA48"/>
    <mergeCell ref="AB48:AC48"/>
    <mergeCell ref="AD48:AE48"/>
    <mergeCell ref="AF48:AG48"/>
    <mergeCell ref="AI48:AJ48"/>
    <mergeCell ref="AK48:AL48"/>
    <mergeCell ref="O47:P47"/>
    <mergeCell ref="Q47:R47"/>
    <mergeCell ref="S47:T47"/>
    <mergeCell ref="U47:Y47"/>
    <mergeCell ref="Z47:AA47"/>
    <mergeCell ref="AB47:AC47"/>
    <mergeCell ref="AD47:AE47"/>
    <mergeCell ref="AF47:AG47"/>
    <mergeCell ref="AI47:AJ47"/>
    <mergeCell ref="O46:P46"/>
    <mergeCell ref="Q46:R46"/>
    <mergeCell ref="AK50:AL50"/>
    <mergeCell ref="O49:P49"/>
    <mergeCell ref="Q49:R49"/>
    <mergeCell ref="S49:T49"/>
    <mergeCell ref="Z49:AA49"/>
    <mergeCell ref="AB49:AC49"/>
    <mergeCell ref="AD49:AE49"/>
    <mergeCell ref="AF49:AG49"/>
    <mergeCell ref="AI49:AJ49"/>
    <mergeCell ref="U49:Y49"/>
    <mergeCell ref="AK49:AL49"/>
    <mergeCell ref="O50:P50"/>
    <mergeCell ref="Q50:R50"/>
    <mergeCell ref="S50:T50"/>
    <mergeCell ref="AK51:AL51"/>
    <mergeCell ref="O52:P52"/>
    <mergeCell ref="Q52:R52"/>
    <mergeCell ref="S52:T52"/>
    <mergeCell ref="U52:Y52"/>
    <mergeCell ref="Z52:AA52"/>
    <mergeCell ref="AB52:AC52"/>
    <mergeCell ref="AD52:AE52"/>
    <mergeCell ref="AF52:AG52"/>
    <mergeCell ref="AI52:AJ52"/>
    <mergeCell ref="AK52:AL52"/>
    <mergeCell ref="O51:P51"/>
    <mergeCell ref="Q51:R51"/>
    <mergeCell ref="S51:T51"/>
    <mergeCell ref="U51:Y51"/>
    <mergeCell ref="Z51:AA51"/>
    <mergeCell ref="AB51:AC51"/>
    <mergeCell ref="AD51:AE51"/>
    <mergeCell ref="AF51:AG51"/>
    <mergeCell ref="AI51:AJ51"/>
    <mergeCell ref="AB55:AC55"/>
    <mergeCell ref="AD55:AE55"/>
    <mergeCell ref="AI55:AJ55"/>
    <mergeCell ref="AK55:AL55"/>
    <mergeCell ref="AK53:AL53"/>
    <mergeCell ref="O54:P54"/>
    <mergeCell ref="Q54:R54"/>
    <mergeCell ref="S54:T54"/>
    <mergeCell ref="U54:Y54"/>
    <mergeCell ref="Z54:AA54"/>
    <mergeCell ref="AB54:AC54"/>
    <mergeCell ref="AD54:AE54"/>
    <mergeCell ref="AF54:AG54"/>
    <mergeCell ref="AI54:AJ54"/>
    <mergeCell ref="AK54:AL54"/>
    <mergeCell ref="O53:P53"/>
    <mergeCell ref="Q53:R53"/>
    <mergeCell ref="S53:T53"/>
    <mergeCell ref="U53:Y53"/>
    <mergeCell ref="Z53:AA53"/>
    <mergeCell ref="AB53:AC53"/>
    <mergeCell ref="AD53:AE53"/>
    <mergeCell ref="AF53:AG53"/>
    <mergeCell ref="AI53:AJ53"/>
    <mergeCell ref="AI56:AJ56"/>
    <mergeCell ref="AK56:AL56"/>
    <mergeCell ref="S57:T57"/>
    <mergeCell ref="AB57:AC57"/>
    <mergeCell ref="AD57:AE57"/>
    <mergeCell ref="AI57:AJ57"/>
    <mergeCell ref="AK57:AL57"/>
    <mergeCell ref="U56:Y56"/>
    <mergeCell ref="U57:Y57"/>
    <mergeCell ref="AI59:AJ59"/>
    <mergeCell ref="AK59:AL59"/>
    <mergeCell ref="U59:Y59"/>
    <mergeCell ref="Q58:R58"/>
    <mergeCell ref="S58:T58"/>
    <mergeCell ref="AB58:AC58"/>
    <mergeCell ref="AD58:AE58"/>
    <mergeCell ref="AI58:AJ58"/>
    <mergeCell ref="AK58:AL58"/>
    <mergeCell ref="U58:Y58"/>
    <mergeCell ref="AI61:AJ61"/>
    <mergeCell ref="AK61:AL61"/>
    <mergeCell ref="U61:Y61"/>
    <mergeCell ref="Q60:R60"/>
    <mergeCell ref="S60:T60"/>
    <mergeCell ref="AB60:AC60"/>
    <mergeCell ref="AD60:AE60"/>
    <mergeCell ref="AI60:AJ60"/>
    <mergeCell ref="AK60:AL60"/>
    <mergeCell ref="U60:Y60"/>
    <mergeCell ref="AB63:AC63"/>
    <mergeCell ref="AD63:AE63"/>
    <mergeCell ref="AI63:AJ63"/>
    <mergeCell ref="AK63:AL63"/>
    <mergeCell ref="AF63:AG63"/>
    <mergeCell ref="U63:Y63"/>
    <mergeCell ref="Q62:R62"/>
    <mergeCell ref="S62:T62"/>
    <mergeCell ref="AB62:AC62"/>
    <mergeCell ref="AD62:AE62"/>
    <mergeCell ref="AI62:AJ62"/>
    <mergeCell ref="AK62:AL62"/>
    <mergeCell ref="AF62:AG62"/>
    <mergeCell ref="U62:Y62"/>
    <mergeCell ref="Q63:R63"/>
    <mergeCell ref="S63:T63"/>
    <mergeCell ref="AI65:AJ65"/>
    <mergeCell ref="AK65:AL65"/>
    <mergeCell ref="AI64:AJ64"/>
    <mergeCell ref="AK64:AL64"/>
    <mergeCell ref="Q65:R65"/>
    <mergeCell ref="S65:T65"/>
    <mergeCell ref="AB65:AC65"/>
    <mergeCell ref="Q64:R64"/>
    <mergeCell ref="S64:T64"/>
    <mergeCell ref="AB64:AC64"/>
    <mergeCell ref="U64:Y64"/>
    <mergeCell ref="U65:Y65"/>
    <mergeCell ref="AF64:AG64"/>
    <mergeCell ref="AF65:AG65"/>
    <mergeCell ref="Z64:AA64"/>
    <mergeCell ref="Z65:AA65"/>
    <mergeCell ref="AD64:AE64"/>
    <mergeCell ref="AD65:AE65"/>
    <mergeCell ref="A55:A65"/>
    <mergeCell ref="B42:B43"/>
    <mergeCell ref="F62:J62"/>
    <mergeCell ref="F63:J63"/>
    <mergeCell ref="F64:J64"/>
    <mergeCell ref="C48:E48"/>
    <mergeCell ref="C49:E49"/>
    <mergeCell ref="C50:E50"/>
    <mergeCell ref="C47:E47"/>
    <mergeCell ref="C42:E43"/>
    <mergeCell ref="F42:J43"/>
    <mergeCell ref="F53:J53"/>
    <mergeCell ref="F54:J54"/>
    <mergeCell ref="C65:E65"/>
    <mergeCell ref="C64:E64"/>
    <mergeCell ref="C54:E54"/>
    <mergeCell ref="C55:E55"/>
    <mergeCell ref="C51:E51"/>
    <mergeCell ref="C52:E52"/>
    <mergeCell ref="C53:E53"/>
    <mergeCell ref="C56:E56"/>
    <mergeCell ref="C58:E58"/>
    <mergeCell ref="F45:J45"/>
    <mergeCell ref="F60:J60"/>
    <mergeCell ref="AF55:AG55"/>
    <mergeCell ref="AF56:AG56"/>
    <mergeCell ref="AF57:AG57"/>
    <mergeCell ref="AF58:AG58"/>
    <mergeCell ref="AF59:AG59"/>
    <mergeCell ref="AF60:AG60"/>
    <mergeCell ref="AF61:AG61"/>
    <mergeCell ref="K42:K43"/>
    <mergeCell ref="O58:P58"/>
    <mergeCell ref="O57:P57"/>
    <mergeCell ref="O56:P56"/>
    <mergeCell ref="O55:P55"/>
    <mergeCell ref="U55:Y55"/>
    <mergeCell ref="Q61:R61"/>
    <mergeCell ref="S61:T61"/>
    <mergeCell ref="AB61:AC61"/>
    <mergeCell ref="AD61:AE61"/>
    <mergeCell ref="Q59:R59"/>
    <mergeCell ref="S59:T59"/>
    <mergeCell ref="AB59:AC59"/>
    <mergeCell ref="AD59:AE59"/>
    <mergeCell ref="AB56:AC56"/>
    <mergeCell ref="AD56:AE56"/>
    <mergeCell ref="Q55:R55"/>
    <mergeCell ref="Z55:AA55"/>
    <mergeCell ref="Z56:AA56"/>
    <mergeCell ref="Z57:AA57"/>
    <mergeCell ref="Z58:AA58"/>
    <mergeCell ref="Z59:AA59"/>
    <mergeCell ref="Z60:AA60"/>
    <mergeCell ref="Z61:AA61"/>
    <mergeCell ref="Z62:AA62"/>
    <mergeCell ref="Z63:AA63"/>
    <mergeCell ref="F61:J61"/>
    <mergeCell ref="O65:P65"/>
    <mergeCell ref="O64:P64"/>
    <mergeCell ref="O63:P63"/>
    <mergeCell ref="O62:P62"/>
    <mergeCell ref="O69:P69"/>
    <mergeCell ref="O70:P70"/>
    <mergeCell ref="O71:P71"/>
    <mergeCell ref="O72:P72"/>
    <mergeCell ref="F70:J70"/>
    <mergeCell ref="F71:J71"/>
    <mergeCell ref="F72:J72"/>
    <mergeCell ref="O61:P61"/>
    <mergeCell ref="O68:P68"/>
    <mergeCell ref="C70:E70"/>
    <mergeCell ref="S70:T70"/>
    <mergeCell ref="C71:E71"/>
    <mergeCell ref="S71:T71"/>
    <mergeCell ref="C76:E76"/>
    <mergeCell ref="S76:T76"/>
    <mergeCell ref="F66:J66"/>
    <mergeCell ref="F67:J67"/>
    <mergeCell ref="F68:J68"/>
    <mergeCell ref="F69:J69"/>
    <mergeCell ref="S66:T66"/>
    <mergeCell ref="C67:E67"/>
    <mergeCell ref="S67:T67"/>
    <mergeCell ref="C68:E68"/>
    <mergeCell ref="S74:T74"/>
    <mergeCell ref="C75:E75"/>
    <mergeCell ref="S75:T75"/>
    <mergeCell ref="O76:P76"/>
    <mergeCell ref="Q66:R66"/>
    <mergeCell ref="Q67:R67"/>
    <mergeCell ref="Q68:R68"/>
    <mergeCell ref="Q69:R69"/>
    <mergeCell ref="Q70:R70"/>
    <mergeCell ref="Q71:R71"/>
    <mergeCell ref="Q72:R72"/>
    <mergeCell ref="Q73:R73"/>
    <mergeCell ref="Q74:R74"/>
    <mergeCell ref="Q75:R75"/>
    <mergeCell ref="Q76:R76"/>
    <mergeCell ref="O74:P74"/>
    <mergeCell ref="O75:P75"/>
    <mergeCell ref="F73:J73"/>
    <mergeCell ref="F74:J74"/>
    <mergeCell ref="F75:J75"/>
    <mergeCell ref="O73:P73"/>
    <mergeCell ref="U76:Y76"/>
    <mergeCell ref="Z66:AA66"/>
    <mergeCell ref="Z67:AA67"/>
    <mergeCell ref="Z68:AA68"/>
    <mergeCell ref="Z69:AA69"/>
    <mergeCell ref="Z70:AA70"/>
    <mergeCell ref="Z71:AA71"/>
    <mergeCell ref="Z72:AA72"/>
    <mergeCell ref="Z73:AA73"/>
    <mergeCell ref="Z74:AA74"/>
    <mergeCell ref="Z75:AA75"/>
    <mergeCell ref="Z76:AA76"/>
    <mergeCell ref="U66:Y66"/>
    <mergeCell ref="U67:Y67"/>
    <mergeCell ref="U71:Y71"/>
    <mergeCell ref="U70:Y70"/>
    <mergeCell ref="U69:Y69"/>
    <mergeCell ref="U68:Y68"/>
    <mergeCell ref="U73:Y73"/>
    <mergeCell ref="U72:Y72"/>
    <mergeCell ref="U74:Y74"/>
    <mergeCell ref="U75:Y75"/>
    <mergeCell ref="AB76:AC76"/>
    <mergeCell ref="AD66:AE66"/>
    <mergeCell ref="AD67:AE67"/>
    <mergeCell ref="AD68:AE68"/>
    <mergeCell ref="AD69:AE69"/>
    <mergeCell ref="AD70:AE70"/>
    <mergeCell ref="AD71:AE71"/>
    <mergeCell ref="AD72:AE72"/>
    <mergeCell ref="AD73:AE73"/>
    <mergeCell ref="AD74:AE74"/>
    <mergeCell ref="AD75:AE75"/>
    <mergeCell ref="AD76:AE76"/>
    <mergeCell ref="AB66:AC66"/>
    <mergeCell ref="AB67:AC67"/>
    <mergeCell ref="AB68:AC68"/>
    <mergeCell ref="AB69:AC69"/>
    <mergeCell ref="AB70:AC70"/>
    <mergeCell ref="AB71:AC71"/>
    <mergeCell ref="AB72:AC72"/>
    <mergeCell ref="AB73:AC73"/>
    <mergeCell ref="AB74:AC74"/>
    <mergeCell ref="AB75:AC75"/>
    <mergeCell ref="AF66:AG66"/>
    <mergeCell ref="AI66:AJ66"/>
    <mergeCell ref="AK66:AL66"/>
    <mergeCell ref="AF67:AG67"/>
    <mergeCell ref="AI67:AJ67"/>
    <mergeCell ref="AK67:AL67"/>
    <mergeCell ref="AF68:AG68"/>
    <mergeCell ref="AI68:AJ68"/>
    <mergeCell ref="AK68:AL68"/>
    <mergeCell ref="AF69:AG69"/>
    <mergeCell ref="AI69:AJ69"/>
    <mergeCell ref="AK69:AL69"/>
    <mergeCell ref="AF70:AG70"/>
    <mergeCell ref="AI70:AJ70"/>
    <mergeCell ref="AK70:AL70"/>
    <mergeCell ref="AF71:AG71"/>
    <mergeCell ref="AI71:AJ71"/>
    <mergeCell ref="AK71:AL71"/>
    <mergeCell ref="AF75:AG75"/>
    <mergeCell ref="AI75:AJ75"/>
    <mergeCell ref="AK75:AL75"/>
    <mergeCell ref="AF76:AG76"/>
    <mergeCell ref="AI76:AJ76"/>
    <mergeCell ref="AK76:AL76"/>
    <mergeCell ref="AF72:AG72"/>
    <mergeCell ref="AI72:AJ72"/>
    <mergeCell ref="AK72:AL72"/>
    <mergeCell ref="AF73:AG73"/>
    <mergeCell ref="AI73:AJ73"/>
    <mergeCell ref="AK73:AL73"/>
    <mergeCell ref="AF74:AG74"/>
    <mergeCell ref="AI74:AJ74"/>
    <mergeCell ref="AK74:AL74"/>
  </mergeCells>
  <conditionalFormatting sqref="S44:T65 AD44:AE54">
    <cfRule type="cellIs" dxfId="294" priority="276" operator="between">
      <formula>1</formula>
      <formula>7</formula>
    </cfRule>
    <cfRule type="cellIs" dxfId="293" priority="277" operator="between">
      <formula>8</formula>
      <formula>14</formula>
    </cfRule>
    <cfRule type="cellIs" dxfId="292" priority="278" operator="greaterThanOrEqual">
      <formula>15</formula>
    </cfRule>
  </conditionalFormatting>
  <conditionalFormatting sqref="AD55:AE65">
    <cfRule type="cellIs" dxfId="291" priority="255" operator="between">
      <formula>1</formula>
      <formula>7</formula>
    </cfRule>
    <cfRule type="cellIs" dxfId="290" priority="256" operator="between">
      <formula>8</formula>
      <formula>14</formula>
    </cfRule>
    <cfRule type="cellIs" dxfId="289" priority="257" operator="greaterThanOrEqual">
      <formula>15</formula>
    </cfRule>
  </conditionalFormatting>
  <conditionalFormatting sqref="F76:J77">
    <cfRule type="cellIs" dxfId="288" priority="204" operator="equal">
      <formula>"No"</formula>
    </cfRule>
    <cfRule type="cellIs" dxfId="287" priority="206" operator="equal">
      <formula>No</formula>
    </cfRule>
  </conditionalFormatting>
  <conditionalFormatting sqref="F76:J77">
    <cfRule type="cellIs" dxfId="286" priority="205" operator="equal">
      <formula>Yes</formula>
    </cfRule>
  </conditionalFormatting>
  <conditionalFormatting sqref="F76:J77">
    <cfRule type="cellIs" dxfId="285" priority="203" operator="equal">
      <formula>"Yes"</formula>
    </cfRule>
  </conditionalFormatting>
  <conditionalFormatting sqref="S66:T66">
    <cfRule type="cellIs" dxfId="284" priority="200" operator="between">
      <formula>1</formula>
      <formula>7</formula>
    </cfRule>
    <cfRule type="cellIs" dxfId="283" priority="201" operator="between">
      <formula>8</formula>
      <formula>14</formula>
    </cfRule>
    <cfRule type="cellIs" dxfId="282" priority="202" operator="greaterThanOrEqual">
      <formula>15</formula>
    </cfRule>
  </conditionalFormatting>
  <conditionalFormatting sqref="S67:T67">
    <cfRule type="cellIs" dxfId="281" priority="197" operator="between">
      <formula>1</formula>
      <formula>7</formula>
    </cfRule>
    <cfRule type="cellIs" dxfId="280" priority="198" operator="between">
      <formula>8</formula>
      <formula>14</formula>
    </cfRule>
    <cfRule type="cellIs" dxfId="279" priority="199" operator="greaterThanOrEqual">
      <formula>15</formula>
    </cfRule>
  </conditionalFormatting>
  <conditionalFormatting sqref="S68:T68">
    <cfRule type="cellIs" dxfId="278" priority="194" operator="between">
      <formula>1</formula>
      <formula>7</formula>
    </cfRule>
    <cfRule type="cellIs" dxfId="277" priority="195" operator="between">
      <formula>8</formula>
      <formula>14</formula>
    </cfRule>
    <cfRule type="cellIs" dxfId="276" priority="196" operator="greaterThanOrEqual">
      <formula>15</formula>
    </cfRule>
  </conditionalFormatting>
  <conditionalFormatting sqref="S69:T69">
    <cfRule type="cellIs" dxfId="275" priority="191" operator="between">
      <formula>1</formula>
      <formula>7</formula>
    </cfRule>
    <cfRule type="cellIs" dxfId="274" priority="192" operator="between">
      <formula>8</formula>
      <formula>14</formula>
    </cfRule>
    <cfRule type="cellIs" dxfId="273" priority="193" operator="greaterThanOrEqual">
      <formula>15</formula>
    </cfRule>
  </conditionalFormatting>
  <conditionalFormatting sqref="S70:T70">
    <cfRule type="cellIs" dxfId="272" priority="188" operator="between">
      <formula>1</formula>
      <formula>7</formula>
    </cfRule>
    <cfRule type="cellIs" dxfId="271" priority="189" operator="between">
      <formula>8</formula>
      <formula>14</formula>
    </cfRule>
    <cfRule type="cellIs" dxfId="270" priority="190" operator="greaterThanOrEqual">
      <formula>15</formula>
    </cfRule>
  </conditionalFormatting>
  <conditionalFormatting sqref="S71:T71">
    <cfRule type="cellIs" dxfId="269" priority="185" operator="between">
      <formula>1</formula>
      <formula>7</formula>
    </cfRule>
    <cfRule type="cellIs" dxfId="268" priority="186" operator="between">
      <formula>8</formula>
      <formula>14</formula>
    </cfRule>
    <cfRule type="cellIs" dxfId="267" priority="187" operator="greaterThanOrEqual">
      <formula>15</formula>
    </cfRule>
  </conditionalFormatting>
  <conditionalFormatting sqref="S72:T72">
    <cfRule type="cellIs" dxfId="266" priority="182" operator="between">
      <formula>1</formula>
      <formula>7</formula>
    </cfRule>
    <cfRule type="cellIs" dxfId="265" priority="183" operator="between">
      <formula>8</formula>
      <formula>14</formula>
    </cfRule>
    <cfRule type="cellIs" dxfId="264" priority="184" operator="greaterThanOrEqual">
      <formula>15</formula>
    </cfRule>
  </conditionalFormatting>
  <conditionalFormatting sqref="S73:T73">
    <cfRule type="cellIs" dxfId="263" priority="179" operator="between">
      <formula>1</formula>
      <formula>7</formula>
    </cfRule>
    <cfRule type="cellIs" dxfId="262" priority="180" operator="between">
      <formula>8</formula>
      <formula>14</formula>
    </cfRule>
    <cfRule type="cellIs" dxfId="261" priority="181" operator="greaterThanOrEqual">
      <formula>15</formula>
    </cfRule>
  </conditionalFormatting>
  <conditionalFormatting sqref="S74:T74">
    <cfRule type="cellIs" dxfId="260" priority="176" operator="between">
      <formula>1</formula>
      <formula>7</formula>
    </cfRule>
    <cfRule type="cellIs" dxfId="259" priority="177" operator="between">
      <formula>8</formula>
      <formula>14</formula>
    </cfRule>
    <cfRule type="cellIs" dxfId="258" priority="178" operator="greaterThanOrEqual">
      <formula>15</formula>
    </cfRule>
  </conditionalFormatting>
  <conditionalFormatting sqref="S75:T75">
    <cfRule type="cellIs" dxfId="257" priority="173" operator="between">
      <formula>1</formula>
      <formula>7</formula>
    </cfRule>
    <cfRule type="cellIs" dxfId="256" priority="174" operator="between">
      <formula>8</formula>
      <formula>14</formula>
    </cfRule>
    <cfRule type="cellIs" dxfId="255" priority="175" operator="greaterThanOrEqual">
      <formula>15</formula>
    </cfRule>
  </conditionalFormatting>
  <conditionalFormatting sqref="S76:T76">
    <cfRule type="cellIs" dxfId="254" priority="170" operator="between">
      <formula>1</formula>
      <formula>7</formula>
    </cfRule>
    <cfRule type="cellIs" dxfId="253" priority="171" operator="between">
      <formula>8</formula>
      <formula>14</formula>
    </cfRule>
    <cfRule type="cellIs" dxfId="252" priority="172" operator="greaterThanOrEqual">
      <formula>15</formula>
    </cfRule>
  </conditionalFormatting>
  <conditionalFormatting sqref="AD66:AE66">
    <cfRule type="cellIs" dxfId="251" priority="167" operator="between">
      <formula>1</formula>
      <formula>7</formula>
    </cfRule>
    <cfRule type="cellIs" dxfId="250" priority="168" operator="between">
      <formula>8</formula>
      <formula>14</formula>
    </cfRule>
    <cfRule type="cellIs" dxfId="249" priority="169" operator="greaterThanOrEqual">
      <formula>15</formula>
    </cfRule>
  </conditionalFormatting>
  <conditionalFormatting sqref="AD67:AE67">
    <cfRule type="cellIs" dxfId="248" priority="164" operator="between">
      <formula>1</formula>
      <formula>7</formula>
    </cfRule>
    <cfRule type="cellIs" dxfId="247" priority="165" operator="between">
      <formula>8</formula>
      <formula>14</formula>
    </cfRule>
    <cfRule type="cellIs" dxfId="246" priority="166" operator="greaterThanOrEqual">
      <formula>15</formula>
    </cfRule>
  </conditionalFormatting>
  <conditionalFormatting sqref="AD68:AE68">
    <cfRule type="cellIs" dxfId="245" priority="161" operator="between">
      <formula>1</formula>
      <formula>7</formula>
    </cfRule>
    <cfRule type="cellIs" dxfId="244" priority="162" operator="between">
      <formula>8</formula>
      <formula>14</formula>
    </cfRule>
    <cfRule type="cellIs" dxfId="243" priority="163" operator="greaterThanOrEqual">
      <formula>15</formula>
    </cfRule>
  </conditionalFormatting>
  <conditionalFormatting sqref="AD69:AE69">
    <cfRule type="cellIs" dxfId="242" priority="158" operator="between">
      <formula>1</formula>
      <formula>7</formula>
    </cfRule>
    <cfRule type="cellIs" dxfId="241" priority="159" operator="between">
      <formula>8</formula>
      <formula>14</formula>
    </cfRule>
    <cfRule type="cellIs" dxfId="240" priority="160" operator="greaterThanOrEqual">
      <formula>15</formula>
    </cfRule>
  </conditionalFormatting>
  <conditionalFormatting sqref="AD70:AE70">
    <cfRule type="cellIs" dxfId="239" priority="155" operator="between">
      <formula>1</formula>
      <formula>7</formula>
    </cfRule>
    <cfRule type="cellIs" dxfId="238" priority="156" operator="between">
      <formula>8</formula>
      <formula>14</formula>
    </cfRule>
    <cfRule type="cellIs" dxfId="237" priority="157" operator="greaterThanOrEqual">
      <formula>15</formula>
    </cfRule>
  </conditionalFormatting>
  <conditionalFormatting sqref="AD71:AE71">
    <cfRule type="cellIs" dxfId="236" priority="152" operator="between">
      <formula>1</formula>
      <formula>7</formula>
    </cfRule>
    <cfRule type="cellIs" dxfId="235" priority="153" operator="between">
      <formula>8</formula>
      <formula>14</formula>
    </cfRule>
    <cfRule type="cellIs" dxfId="234" priority="154" operator="greaterThanOrEqual">
      <formula>15</formula>
    </cfRule>
  </conditionalFormatting>
  <conditionalFormatting sqref="AD72:AE72">
    <cfRule type="cellIs" dxfId="233" priority="149" operator="between">
      <formula>1</formula>
      <formula>7</formula>
    </cfRule>
    <cfRule type="cellIs" dxfId="232" priority="150" operator="between">
      <formula>8</formula>
      <formula>14</formula>
    </cfRule>
    <cfRule type="cellIs" dxfId="231" priority="151" operator="greaterThanOrEqual">
      <formula>15</formula>
    </cfRule>
  </conditionalFormatting>
  <conditionalFormatting sqref="AD73:AE73">
    <cfRule type="cellIs" dxfId="230" priority="146" operator="between">
      <formula>1</formula>
      <formula>7</formula>
    </cfRule>
    <cfRule type="cellIs" dxfId="229" priority="147" operator="between">
      <formula>8</formula>
      <formula>14</formula>
    </cfRule>
    <cfRule type="cellIs" dxfId="228" priority="148" operator="greaterThanOrEqual">
      <formula>15</formula>
    </cfRule>
  </conditionalFormatting>
  <conditionalFormatting sqref="AD74:AE74">
    <cfRule type="cellIs" dxfId="227" priority="143" operator="between">
      <formula>1</formula>
      <formula>7</formula>
    </cfRule>
    <cfRule type="cellIs" dxfId="226" priority="144" operator="between">
      <formula>8</formula>
      <formula>14</formula>
    </cfRule>
    <cfRule type="cellIs" dxfId="225" priority="145" operator="greaterThanOrEqual">
      <formula>15</formula>
    </cfRule>
  </conditionalFormatting>
  <conditionalFormatting sqref="AD75:AE75">
    <cfRule type="cellIs" dxfId="224" priority="140" operator="between">
      <formula>1</formula>
      <formula>7</formula>
    </cfRule>
    <cfRule type="cellIs" dxfId="223" priority="141" operator="between">
      <formula>8</formula>
      <formula>14</formula>
    </cfRule>
    <cfRule type="cellIs" dxfId="222" priority="142" operator="greaterThanOrEqual">
      <formula>15</formula>
    </cfRule>
  </conditionalFormatting>
  <conditionalFormatting sqref="AD76:AE76">
    <cfRule type="cellIs" dxfId="221" priority="137" operator="between">
      <formula>1</formula>
      <formula>7</formula>
    </cfRule>
    <cfRule type="cellIs" dxfId="220" priority="138" operator="between">
      <formula>8</formula>
      <formula>14</formula>
    </cfRule>
    <cfRule type="cellIs" dxfId="219" priority="139" operator="greaterThanOrEqual">
      <formula>15</formula>
    </cfRule>
  </conditionalFormatting>
  <conditionalFormatting sqref="F75:J75">
    <cfRule type="cellIs" dxfId="218" priority="134" operator="equal">
      <formula>"No"</formula>
    </cfRule>
    <cfRule type="cellIs" dxfId="217" priority="136" operator="equal">
      <formula>No</formula>
    </cfRule>
  </conditionalFormatting>
  <conditionalFormatting sqref="F75:J75">
    <cfRule type="cellIs" dxfId="216" priority="135" operator="equal">
      <formula>Yes</formula>
    </cfRule>
  </conditionalFormatting>
  <conditionalFormatting sqref="F75:J75">
    <cfRule type="cellIs" dxfId="215" priority="133" operator="equal">
      <formula>"Yes"</formula>
    </cfRule>
  </conditionalFormatting>
  <conditionalFormatting sqref="F74:J74">
    <cfRule type="cellIs" dxfId="214" priority="130" operator="equal">
      <formula>"No"</formula>
    </cfRule>
    <cfRule type="cellIs" dxfId="213" priority="132" operator="equal">
      <formula>No</formula>
    </cfRule>
  </conditionalFormatting>
  <conditionalFormatting sqref="F74:J74">
    <cfRule type="cellIs" dxfId="212" priority="131" operator="equal">
      <formula>Yes</formula>
    </cfRule>
  </conditionalFormatting>
  <conditionalFormatting sqref="F74:J74">
    <cfRule type="cellIs" dxfId="211" priority="129" operator="equal">
      <formula>"Yes"</formula>
    </cfRule>
  </conditionalFormatting>
  <conditionalFormatting sqref="F73:J73">
    <cfRule type="cellIs" dxfId="210" priority="126" operator="equal">
      <formula>"No"</formula>
    </cfRule>
    <cfRule type="cellIs" dxfId="209" priority="128" operator="equal">
      <formula>No</formula>
    </cfRule>
  </conditionalFormatting>
  <conditionalFormatting sqref="F73:J73">
    <cfRule type="cellIs" dxfId="208" priority="127" operator="equal">
      <formula>Yes</formula>
    </cfRule>
  </conditionalFormatting>
  <conditionalFormatting sqref="F73:J73">
    <cfRule type="cellIs" dxfId="207" priority="125" operator="equal">
      <formula>"Yes"</formula>
    </cfRule>
  </conditionalFormatting>
  <conditionalFormatting sqref="F72:J72">
    <cfRule type="cellIs" dxfId="206" priority="122" operator="equal">
      <formula>"No"</formula>
    </cfRule>
    <cfRule type="cellIs" dxfId="205" priority="124" operator="equal">
      <formula>No</formula>
    </cfRule>
  </conditionalFormatting>
  <conditionalFormatting sqref="F72:J72">
    <cfRule type="cellIs" dxfId="204" priority="123" operator="equal">
      <formula>Yes</formula>
    </cfRule>
  </conditionalFormatting>
  <conditionalFormatting sqref="F72:J72">
    <cfRule type="cellIs" dxfId="203" priority="121" operator="equal">
      <formula>"Yes"</formula>
    </cfRule>
  </conditionalFormatting>
  <conditionalFormatting sqref="F71:J71">
    <cfRule type="cellIs" dxfId="202" priority="118" operator="equal">
      <formula>"No"</formula>
    </cfRule>
    <cfRule type="cellIs" dxfId="201" priority="120" operator="equal">
      <formula>No</formula>
    </cfRule>
  </conditionalFormatting>
  <conditionalFormatting sqref="F71:J71">
    <cfRule type="cellIs" dxfId="200" priority="119" operator="equal">
      <formula>Yes</formula>
    </cfRule>
  </conditionalFormatting>
  <conditionalFormatting sqref="F71:J71">
    <cfRule type="cellIs" dxfId="199" priority="117" operator="equal">
      <formula>"Yes"</formula>
    </cfRule>
  </conditionalFormatting>
  <conditionalFormatting sqref="F70:J70">
    <cfRule type="cellIs" dxfId="198" priority="114" operator="equal">
      <formula>"No"</formula>
    </cfRule>
    <cfRule type="cellIs" dxfId="197" priority="116" operator="equal">
      <formula>No</formula>
    </cfRule>
  </conditionalFormatting>
  <conditionalFormatting sqref="F70:J70">
    <cfRule type="cellIs" dxfId="196" priority="115" operator="equal">
      <formula>Yes</formula>
    </cfRule>
  </conditionalFormatting>
  <conditionalFormatting sqref="F70:J70">
    <cfRule type="cellIs" dxfId="195" priority="113" operator="equal">
      <formula>"Yes"</formula>
    </cfRule>
  </conditionalFormatting>
  <conditionalFormatting sqref="F69:J69">
    <cfRule type="cellIs" dxfId="194" priority="110" operator="equal">
      <formula>"No"</formula>
    </cfRule>
    <cfRule type="cellIs" dxfId="193" priority="112" operator="equal">
      <formula>No</formula>
    </cfRule>
  </conditionalFormatting>
  <conditionalFormatting sqref="F69:J69">
    <cfRule type="cellIs" dxfId="192" priority="111" operator="equal">
      <formula>Yes</formula>
    </cfRule>
  </conditionalFormatting>
  <conditionalFormatting sqref="F69:J69">
    <cfRule type="cellIs" dxfId="191" priority="109" operator="equal">
      <formula>"Yes"</formula>
    </cfRule>
  </conditionalFormatting>
  <conditionalFormatting sqref="F68:J68">
    <cfRule type="cellIs" dxfId="190" priority="106" operator="equal">
      <formula>"No"</formula>
    </cfRule>
    <cfRule type="cellIs" dxfId="189" priority="108" operator="equal">
      <formula>No</formula>
    </cfRule>
  </conditionalFormatting>
  <conditionalFormatting sqref="F68:J68">
    <cfRule type="cellIs" dxfId="188" priority="107" operator="equal">
      <formula>Yes</formula>
    </cfRule>
  </conditionalFormatting>
  <conditionalFormatting sqref="F68:J68">
    <cfRule type="cellIs" dxfId="187" priority="105" operator="equal">
      <formula>"Yes"</formula>
    </cfRule>
  </conditionalFormatting>
  <conditionalFormatting sqref="F67:J67">
    <cfRule type="cellIs" dxfId="186" priority="102" operator="equal">
      <formula>"No"</formula>
    </cfRule>
    <cfRule type="cellIs" dxfId="185" priority="104" operator="equal">
      <formula>No</formula>
    </cfRule>
  </conditionalFormatting>
  <conditionalFormatting sqref="F67:J67">
    <cfRule type="cellIs" dxfId="184" priority="103" operator="equal">
      <formula>Yes</formula>
    </cfRule>
  </conditionalFormatting>
  <conditionalFormatting sqref="F67:J67">
    <cfRule type="cellIs" dxfId="183" priority="101" operator="equal">
      <formula>"Yes"</formula>
    </cfRule>
  </conditionalFormatting>
  <conditionalFormatting sqref="F66:J66">
    <cfRule type="cellIs" dxfId="182" priority="98" operator="equal">
      <formula>"No"</formula>
    </cfRule>
    <cfRule type="cellIs" dxfId="181" priority="100" operator="equal">
      <formula>No</formula>
    </cfRule>
  </conditionalFormatting>
  <conditionalFormatting sqref="F66:J66">
    <cfRule type="cellIs" dxfId="180" priority="99" operator="equal">
      <formula>Yes</formula>
    </cfRule>
  </conditionalFormatting>
  <conditionalFormatting sqref="F66:J66">
    <cfRule type="cellIs" dxfId="179" priority="97" operator="equal">
      <formula>"Yes"</formula>
    </cfRule>
  </conditionalFormatting>
  <conditionalFormatting sqref="F65:J65">
    <cfRule type="cellIs" dxfId="178" priority="94" operator="equal">
      <formula>"No"</formula>
    </cfRule>
    <cfRule type="cellIs" dxfId="177" priority="96" operator="equal">
      <formula>No</formula>
    </cfRule>
  </conditionalFormatting>
  <conditionalFormatting sqref="F65:J65">
    <cfRule type="cellIs" dxfId="176" priority="95" operator="equal">
      <formula>Yes</formula>
    </cfRule>
  </conditionalFormatting>
  <conditionalFormatting sqref="F65:J65">
    <cfRule type="cellIs" dxfId="175" priority="93" operator="equal">
      <formula>"Yes"</formula>
    </cfRule>
  </conditionalFormatting>
  <conditionalFormatting sqref="F64:J64">
    <cfRule type="cellIs" dxfId="174" priority="90" operator="equal">
      <formula>"No"</formula>
    </cfRule>
    <cfRule type="cellIs" dxfId="173" priority="92" operator="equal">
      <formula>No</formula>
    </cfRule>
  </conditionalFormatting>
  <conditionalFormatting sqref="F64:J64">
    <cfRule type="cellIs" dxfId="172" priority="91" operator="equal">
      <formula>Yes</formula>
    </cfRule>
  </conditionalFormatting>
  <conditionalFormatting sqref="F64:J64">
    <cfRule type="cellIs" dxfId="171" priority="89" operator="equal">
      <formula>"Yes"</formula>
    </cfRule>
  </conditionalFormatting>
  <conditionalFormatting sqref="F63:J63">
    <cfRule type="cellIs" dxfId="170" priority="86" operator="equal">
      <formula>"No"</formula>
    </cfRule>
    <cfRule type="cellIs" dxfId="169" priority="88" operator="equal">
      <formula>No</formula>
    </cfRule>
  </conditionalFormatting>
  <conditionalFormatting sqref="F63:J63">
    <cfRule type="cellIs" dxfId="168" priority="87" operator="equal">
      <formula>Yes</formula>
    </cfRule>
  </conditionalFormatting>
  <conditionalFormatting sqref="F63:J63">
    <cfRule type="cellIs" dxfId="167" priority="85" operator="equal">
      <formula>"Yes"</formula>
    </cfRule>
  </conditionalFormatting>
  <conditionalFormatting sqref="F62:J62">
    <cfRule type="cellIs" dxfId="166" priority="82" operator="equal">
      <formula>"No"</formula>
    </cfRule>
    <cfRule type="cellIs" dxfId="165" priority="84" operator="equal">
      <formula>No</formula>
    </cfRule>
  </conditionalFormatting>
  <conditionalFormatting sqref="F62:J62">
    <cfRule type="cellIs" dxfId="164" priority="83" operator="equal">
      <formula>Yes</formula>
    </cfRule>
  </conditionalFormatting>
  <conditionalFormatting sqref="F62:J62">
    <cfRule type="cellIs" dxfId="163" priority="81" operator="equal">
      <formula>"Yes"</formula>
    </cfRule>
  </conditionalFormatting>
  <conditionalFormatting sqref="F61:J61">
    <cfRule type="cellIs" dxfId="162" priority="78" operator="equal">
      <formula>"No"</formula>
    </cfRule>
    <cfRule type="cellIs" dxfId="161" priority="80" operator="equal">
      <formula>No</formula>
    </cfRule>
  </conditionalFormatting>
  <conditionalFormatting sqref="F61:J61">
    <cfRule type="cellIs" dxfId="160" priority="79" operator="equal">
      <formula>Yes</formula>
    </cfRule>
  </conditionalFormatting>
  <conditionalFormatting sqref="F61:J61">
    <cfRule type="cellIs" dxfId="159" priority="77" operator="equal">
      <formula>"Yes"</formula>
    </cfRule>
  </conditionalFormatting>
  <conditionalFormatting sqref="F60:J60">
    <cfRule type="cellIs" dxfId="158" priority="74" operator="equal">
      <formula>"No"</formula>
    </cfRule>
    <cfRule type="cellIs" dxfId="157" priority="76" operator="equal">
      <formula>No</formula>
    </cfRule>
  </conditionalFormatting>
  <conditionalFormatting sqref="F60:J60">
    <cfRule type="cellIs" dxfId="156" priority="75" operator="equal">
      <formula>Yes</formula>
    </cfRule>
  </conditionalFormatting>
  <conditionalFormatting sqref="F60:J60">
    <cfRule type="cellIs" dxfId="155" priority="73" operator="equal">
      <formula>"Yes"</formula>
    </cfRule>
  </conditionalFormatting>
  <conditionalFormatting sqref="F59:J59">
    <cfRule type="cellIs" dxfId="154" priority="70" operator="equal">
      <formula>"No"</formula>
    </cfRule>
    <cfRule type="cellIs" dxfId="153" priority="72" operator="equal">
      <formula>No</formula>
    </cfRule>
  </conditionalFormatting>
  <conditionalFormatting sqref="F59:J59">
    <cfRule type="cellIs" dxfId="152" priority="71" operator="equal">
      <formula>Yes</formula>
    </cfRule>
  </conditionalFormatting>
  <conditionalFormatting sqref="F59:J59">
    <cfRule type="cellIs" dxfId="151" priority="69" operator="equal">
      <formula>"Yes"</formula>
    </cfRule>
  </conditionalFormatting>
  <conditionalFormatting sqref="F58:J58">
    <cfRule type="cellIs" dxfId="150" priority="66" operator="equal">
      <formula>"No"</formula>
    </cfRule>
    <cfRule type="cellIs" dxfId="149" priority="68" operator="equal">
      <formula>No</formula>
    </cfRule>
  </conditionalFormatting>
  <conditionalFormatting sqref="F58:J58">
    <cfRule type="cellIs" dxfId="148" priority="67" operator="equal">
      <formula>Yes</formula>
    </cfRule>
  </conditionalFormatting>
  <conditionalFormatting sqref="F58:J58">
    <cfRule type="cellIs" dxfId="147" priority="65" operator="equal">
      <formula>"Yes"</formula>
    </cfRule>
  </conditionalFormatting>
  <conditionalFormatting sqref="F57:J57">
    <cfRule type="cellIs" dxfId="146" priority="62" operator="equal">
      <formula>"No"</formula>
    </cfRule>
    <cfRule type="cellIs" dxfId="145" priority="64" operator="equal">
      <formula>No</formula>
    </cfRule>
  </conditionalFormatting>
  <conditionalFormatting sqref="F57:J57">
    <cfRule type="cellIs" dxfId="144" priority="63" operator="equal">
      <formula>Yes</formula>
    </cfRule>
  </conditionalFormatting>
  <conditionalFormatting sqref="F57:J57">
    <cfRule type="cellIs" dxfId="143" priority="61" operator="equal">
      <formula>"Yes"</formula>
    </cfRule>
  </conditionalFormatting>
  <conditionalFormatting sqref="F56:J56">
    <cfRule type="cellIs" dxfId="142" priority="58" operator="equal">
      <formula>"No"</formula>
    </cfRule>
    <cfRule type="cellIs" dxfId="141" priority="60" operator="equal">
      <formula>No</formula>
    </cfRule>
  </conditionalFormatting>
  <conditionalFormatting sqref="F56:J56">
    <cfRule type="cellIs" dxfId="140" priority="59" operator="equal">
      <formula>Yes</formula>
    </cfRule>
  </conditionalFormatting>
  <conditionalFormatting sqref="F56:J56">
    <cfRule type="cellIs" dxfId="139" priority="57" operator="equal">
      <formula>"Yes"</formula>
    </cfRule>
  </conditionalFormatting>
  <conditionalFormatting sqref="F55:J55">
    <cfRule type="cellIs" dxfId="138" priority="54" operator="equal">
      <formula>"No"</formula>
    </cfRule>
    <cfRule type="cellIs" dxfId="137" priority="56" operator="equal">
      <formula>No</formula>
    </cfRule>
  </conditionalFormatting>
  <conditionalFormatting sqref="F55:J55">
    <cfRule type="cellIs" dxfId="136" priority="55" operator="equal">
      <formula>Yes</formula>
    </cfRule>
  </conditionalFormatting>
  <conditionalFormatting sqref="F55:J55">
    <cfRule type="cellIs" dxfId="135" priority="53" operator="equal">
      <formula>"Yes"</formula>
    </cfRule>
  </conditionalFormatting>
  <conditionalFormatting sqref="F54:J54">
    <cfRule type="cellIs" dxfId="134" priority="50" operator="equal">
      <formula>"No"</formula>
    </cfRule>
    <cfRule type="cellIs" dxfId="133" priority="52" operator="equal">
      <formula>No</formula>
    </cfRule>
  </conditionalFormatting>
  <conditionalFormatting sqref="F54:J54">
    <cfRule type="cellIs" dxfId="132" priority="51" operator="equal">
      <formula>Yes</formula>
    </cfRule>
  </conditionalFormatting>
  <conditionalFormatting sqref="F54:J54">
    <cfRule type="cellIs" dxfId="131" priority="49" operator="equal">
      <formula>"Yes"</formula>
    </cfRule>
  </conditionalFormatting>
  <conditionalFormatting sqref="F53:J53">
    <cfRule type="cellIs" dxfId="130" priority="46" operator="equal">
      <formula>"No"</formula>
    </cfRule>
    <cfRule type="cellIs" dxfId="129" priority="48" operator="equal">
      <formula>No</formula>
    </cfRule>
  </conditionalFormatting>
  <conditionalFormatting sqref="F53:J53">
    <cfRule type="cellIs" dxfId="128" priority="47" operator="equal">
      <formula>Yes</formula>
    </cfRule>
  </conditionalFormatting>
  <conditionalFormatting sqref="F53:J53">
    <cfRule type="cellIs" dxfId="127" priority="45" operator="equal">
      <formula>"Yes"</formula>
    </cfRule>
  </conditionalFormatting>
  <conditionalFormatting sqref="F52:J52">
    <cfRule type="cellIs" dxfId="126" priority="42" operator="equal">
      <formula>"No"</formula>
    </cfRule>
    <cfRule type="cellIs" dxfId="125" priority="44" operator="equal">
      <formula>No</formula>
    </cfRule>
  </conditionalFormatting>
  <conditionalFormatting sqref="F52:J52">
    <cfRule type="cellIs" dxfId="124" priority="43" operator="equal">
      <formula>Yes</formula>
    </cfRule>
  </conditionalFormatting>
  <conditionalFormatting sqref="F52:J52">
    <cfRule type="cellIs" dxfId="123" priority="41" operator="equal">
      <formula>"Yes"</formula>
    </cfRule>
  </conditionalFormatting>
  <conditionalFormatting sqref="F51:J51">
    <cfRule type="cellIs" dxfId="122" priority="38" operator="equal">
      <formula>"No"</formula>
    </cfRule>
    <cfRule type="cellIs" dxfId="121" priority="40" operator="equal">
      <formula>No</formula>
    </cfRule>
  </conditionalFormatting>
  <conditionalFormatting sqref="F51:J51">
    <cfRule type="cellIs" dxfId="120" priority="39" operator="equal">
      <formula>Yes</formula>
    </cfRule>
  </conditionalFormatting>
  <conditionalFormatting sqref="F51:J51">
    <cfRule type="cellIs" dxfId="119" priority="37" operator="equal">
      <formula>"Yes"</formula>
    </cfRule>
  </conditionalFormatting>
  <conditionalFormatting sqref="F50:J50">
    <cfRule type="cellIs" dxfId="118" priority="34" operator="equal">
      <formula>"No"</formula>
    </cfRule>
    <cfRule type="cellIs" dxfId="117" priority="36" operator="equal">
      <formula>No</formula>
    </cfRule>
  </conditionalFormatting>
  <conditionalFormatting sqref="F50:J50">
    <cfRule type="cellIs" dxfId="116" priority="35" operator="equal">
      <formula>Yes</formula>
    </cfRule>
  </conditionalFormatting>
  <conditionalFormatting sqref="F50:J50">
    <cfRule type="cellIs" dxfId="115" priority="33" operator="equal">
      <formula>"Yes"</formula>
    </cfRule>
  </conditionalFormatting>
  <conditionalFormatting sqref="F49:J49">
    <cfRule type="cellIs" dxfId="114" priority="30" operator="equal">
      <formula>"No"</formula>
    </cfRule>
    <cfRule type="cellIs" dxfId="113" priority="32" operator="equal">
      <formula>No</formula>
    </cfRule>
  </conditionalFormatting>
  <conditionalFormatting sqref="F49:J49">
    <cfRule type="cellIs" dxfId="112" priority="31" operator="equal">
      <formula>Yes</formula>
    </cfRule>
  </conditionalFormatting>
  <conditionalFormatting sqref="F49:J49">
    <cfRule type="cellIs" dxfId="111" priority="29" operator="equal">
      <formula>"Yes"</formula>
    </cfRule>
  </conditionalFormatting>
  <conditionalFormatting sqref="F48:J48">
    <cfRule type="cellIs" dxfId="110" priority="26" operator="equal">
      <formula>"No"</formula>
    </cfRule>
    <cfRule type="cellIs" dxfId="109" priority="28" operator="equal">
      <formula>No</formula>
    </cfRule>
  </conditionalFormatting>
  <conditionalFormatting sqref="F48:J48">
    <cfRule type="cellIs" dxfId="108" priority="27" operator="equal">
      <formula>Yes</formula>
    </cfRule>
  </conditionalFormatting>
  <conditionalFormatting sqref="F48:J48">
    <cfRule type="cellIs" dxfId="107" priority="25" operator="equal">
      <formula>"Yes"</formula>
    </cfRule>
  </conditionalFormatting>
  <conditionalFormatting sqref="F47:J47">
    <cfRule type="cellIs" dxfId="106" priority="22" operator="equal">
      <formula>"No"</formula>
    </cfRule>
    <cfRule type="cellIs" dxfId="105" priority="24" operator="equal">
      <formula>No</formula>
    </cfRule>
  </conditionalFormatting>
  <conditionalFormatting sqref="F47:J47">
    <cfRule type="cellIs" dxfId="104" priority="23" operator="equal">
      <formula>Yes</formula>
    </cfRule>
  </conditionalFormatting>
  <conditionalFormatting sqref="F47:J47">
    <cfRule type="cellIs" dxfId="103" priority="21" operator="equal">
      <formula>"Yes"</formula>
    </cfRule>
  </conditionalFormatting>
  <conditionalFormatting sqref="F46:J46">
    <cfRule type="cellIs" dxfId="102" priority="18" operator="equal">
      <formula>"No"</formula>
    </cfRule>
    <cfRule type="cellIs" dxfId="101" priority="20" operator="equal">
      <formula>No</formula>
    </cfRule>
  </conditionalFormatting>
  <conditionalFormatting sqref="F46:J46">
    <cfRule type="cellIs" dxfId="100" priority="19" operator="equal">
      <formula>Yes</formula>
    </cfRule>
  </conditionalFormatting>
  <conditionalFormatting sqref="F46:J46">
    <cfRule type="cellIs" dxfId="99" priority="17" operator="equal">
      <formula>"Yes"</formula>
    </cfRule>
  </conditionalFormatting>
  <conditionalFormatting sqref="F44:J45">
    <cfRule type="cellIs" dxfId="98" priority="10" operator="equal">
      <formula>"No"</formula>
    </cfRule>
    <cfRule type="cellIs" dxfId="97" priority="12" operator="equal">
      <formula>No</formula>
    </cfRule>
  </conditionalFormatting>
  <conditionalFormatting sqref="F44:J45">
    <cfRule type="cellIs" dxfId="96" priority="11" operator="equal">
      <formula>Yes</formula>
    </cfRule>
  </conditionalFormatting>
  <conditionalFormatting sqref="F44:J45">
    <cfRule type="cellIs" dxfId="95" priority="9" operator="equal">
      <formula>"Yes"</formula>
    </cfRule>
  </conditionalFormatting>
  <conditionalFormatting sqref="AD77:AE77">
    <cfRule type="cellIs" dxfId="94" priority="4" operator="between">
      <formula>1</formula>
      <formula>7</formula>
    </cfRule>
    <cfRule type="cellIs" dxfId="93" priority="5" operator="between">
      <formula>8</formula>
      <formula>14</formula>
    </cfRule>
    <cfRule type="cellIs" dxfId="92" priority="6" operator="greaterThanOrEqual">
      <formula>15</formula>
    </cfRule>
  </conditionalFormatting>
  <conditionalFormatting sqref="S77:T77">
    <cfRule type="cellIs" dxfId="91" priority="1" operator="between">
      <formula>1</formula>
      <formula>7</formula>
    </cfRule>
    <cfRule type="cellIs" dxfId="90" priority="2" operator="between">
      <formula>8</formula>
      <formula>14</formula>
    </cfRule>
    <cfRule type="cellIs" dxfId="89" priority="3" operator="greaterThanOrEqual">
      <formula>15</formula>
    </cfRule>
  </conditionalFormatting>
  <pageMargins left="0.7" right="0.7" top="0.75" bottom="0.75" header="0.3" footer="0.3"/>
  <pageSetup paperSize="8" scale="34" fitToHeight="0" orientation="landscape" r:id="rId1"/>
  <headerFooter>
    <oddHeader>&amp;L&amp;G&amp;C&amp;28Project Workbook&amp;R&amp;G</oddHeader>
    <oddFooter>&amp;LPMO-005 Project Workbook TEMPLATE&amp;CJuly 2022</oddFooter>
  </headerFooter>
  <drawing r:id="rId2"/>
  <legacyDrawing r:id="rId3"/>
  <legacyDrawingHF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7B7B8-FF0C-42FB-8604-552A7BF9B4F8}">
  <sheetPr>
    <tabColor rgb="FF7030A0"/>
    <pageSetUpPr fitToPage="1"/>
  </sheetPr>
  <dimension ref="A1:D29"/>
  <sheetViews>
    <sheetView topLeftCell="A3" zoomScale="55" zoomScaleNormal="55" workbookViewId="0">
      <selection activeCell="A3" sqref="A3:D3"/>
    </sheetView>
  </sheetViews>
  <sheetFormatPr defaultRowHeight="14.5" x14ac:dyDescent="0.35"/>
  <cols>
    <col min="1" max="1" width="57.1796875" style="143" bestFit="1" customWidth="1"/>
    <col min="2" max="4" width="65.7265625" customWidth="1"/>
  </cols>
  <sheetData>
    <row r="1" spans="1:4" ht="53.25" customHeight="1" x14ac:dyDescent="0.35">
      <c r="A1" s="695" t="s">
        <v>469</v>
      </c>
      <c r="B1" s="696"/>
      <c r="C1" s="696"/>
      <c r="D1" s="696"/>
    </row>
    <row r="2" spans="1:4" ht="6.75" customHeight="1" x14ac:dyDescent="0.35">
      <c r="A2" s="694"/>
      <c r="B2" s="694"/>
      <c r="C2" s="694"/>
      <c r="D2" s="694"/>
    </row>
    <row r="3" spans="1:4" ht="276.64999999999998" customHeight="1" x14ac:dyDescent="0.35">
      <c r="A3" s="692" t="s">
        <v>470</v>
      </c>
      <c r="B3" s="692"/>
      <c r="C3" s="692"/>
      <c r="D3" s="692"/>
    </row>
    <row r="4" spans="1:4" ht="6.75" customHeight="1" x14ac:dyDescent="0.35">
      <c r="A4" s="694"/>
      <c r="B4" s="694"/>
      <c r="C4" s="694"/>
      <c r="D4" s="694"/>
    </row>
    <row r="5" spans="1:4" ht="356.25" customHeight="1" x14ac:dyDescent="0.35">
      <c r="A5" s="693" t="s">
        <v>471</v>
      </c>
      <c r="B5" s="692"/>
      <c r="C5" s="692"/>
      <c r="D5" s="692"/>
    </row>
    <row r="6" spans="1:4" ht="6.75" customHeight="1" x14ac:dyDescent="0.35">
      <c r="A6" s="694"/>
      <c r="B6" s="694"/>
      <c r="C6" s="694"/>
      <c r="D6" s="694"/>
    </row>
    <row r="7" spans="1:4" s="145" customFormat="1" ht="42" customHeight="1" x14ac:dyDescent="0.45">
      <c r="A7" s="697" t="s">
        <v>472</v>
      </c>
      <c r="B7" s="697"/>
      <c r="C7" s="697"/>
      <c r="D7" s="697"/>
    </row>
    <row r="8" spans="1:4" s="146" customFormat="1" ht="157.5" customHeight="1" x14ac:dyDescent="0.35">
      <c r="A8" s="246" t="s">
        <v>392</v>
      </c>
      <c r="B8" s="690" t="s">
        <v>473</v>
      </c>
      <c r="C8" s="690"/>
      <c r="D8" s="690"/>
    </row>
    <row r="9" spans="1:4" s="146" customFormat="1" ht="153.65" customHeight="1" x14ac:dyDescent="0.35">
      <c r="A9" s="246" t="s">
        <v>474</v>
      </c>
      <c r="B9" s="690" t="s">
        <v>475</v>
      </c>
      <c r="C9" s="690"/>
      <c r="D9" s="690"/>
    </row>
    <row r="10" spans="1:4" s="146" customFormat="1" ht="93.65" customHeight="1" x14ac:dyDescent="0.35">
      <c r="A10" s="247" t="s">
        <v>476</v>
      </c>
      <c r="B10" s="690" t="s">
        <v>477</v>
      </c>
      <c r="C10" s="690"/>
      <c r="D10" s="690"/>
    </row>
    <row r="11" spans="1:4" s="146" customFormat="1" ht="109.5" customHeight="1" x14ac:dyDescent="0.35">
      <c r="A11" s="246" t="s">
        <v>478</v>
      </c>
      <c r="B11" s="690" t="s">
        <v>479</v>
      </c>
      <c r="C11" s="690"/>
      <c r="D11" s="690"/>
    </row>
    <row r="12" spans="1:4" s="146" customFormat="1" ht="157.5" customHeight="1" x14ac:dyDescent="0.35">
      <c r="A12" s="246" t="s">
        <v>480</v>
      </c>
      <c r="B12" s="690" t="s">
        <v>481</v>
      </c>
      <c r="C12" s="690"/>
      <c r="D12" s="690"/>
    </row>
    <row r="13" spans="1:4" s="146" customFormat="1" ht="131.15" customHeight="1" x14ac:dyDescent="0.35">
      <c r="A13" s="246" t="s">
        <v>482</v>
      </c>
      <c r="B13" s="690" t="s">
        <v>483</v>
      </c>
      <c r="C13" s="690"/>
      <c r="D13" s="690"/>
    </row>
    <row r="14" spans="1:4" s="146" customFormat="1" ht="189.75" customHeight="1" x14ac:dyDescent="0.35">
      <c r="A14" s="246" t="s">
        <v>484</v>
      </c>
      <c r="B14" s="690" t="s">
        <v>485</v>
      </c>
      <c r="C14" s="690"/>
      <c r="D14" s="690"/>
    </row>
    <row r="15" spans="1:4" s="146" customFormat="1" ht="196.5" customHeight="1" x14ac:dyDescent="0.35">
      <c r="A15" s="246" t="s">
        <v>486</v>
      </c>
      <c r="B15" s="690" t="s">
        <v>487</v>
      </c>
      <c r="C15" s="690"/>
      <c r="D15" s="690"/>
    </row>
    <row r="16" spans="1:4" s="146" customFormat="1" ht="115.5" customHeight="1" x14ac:dyDescent="0.35">
      <c r="A16" s="246" t="s">
        <v>405</v>
      </c>
      <c r="B16" s="690" t="s">
        <v>488</v>
      </c>
      <c r="C16" s="690"/>
      <c r="D16" s="690"/>
    </row>
    <row r="17" spans="1:4" ht="31" x14ac:dyDescent="0.35">
      <c r="A17" s="246" t="s">
        <v>316</v>
      </c>
      <c r="B17" s="691"/>
      <c r="C17" s="691"/>
      <c r="D17" s="691"/>
    </row>
    <row r="18" spans="1:4" ht="15.5" x14ac:dyDescent="0.35">
      <c r="A18" s="246" t="s">
        <v>318</v>
      </c>
      <c r="B18" s="691"/>
      <c r="C18" s="691"/>
      <c r="D18" s="691"/>
    </row>
    <row r="19" spans="1:4" ht="15.5" x14ac:dyDescent="0.35">
      <c r="A19" s="246" t="s">
        <v>319</v>
      </c>
      <c r="B19" s="691"/>
      <c r="C19" s="691"/>
      <c r="D19" s="691"/>
    </row>
    <row r="20" spans="1:4" ht="15.5" x14ac:dyDescent="0.35">
      <c r="A20" s="246" t="s">
        <v>320</v>
      </c>
      <c r="B20" s="691"/>
      <c r="C20" s="691"/>
      <c r="D20" s="691"/>
    </row>
    <row r="21" spans="1:4" ht="15.5" x14ac:dyDescent="0.35">
      <c r="A21" s="246" t="s">
        <v>321</v>
      </c>
      <c r="B21" s="691"/>
      <c r="C21" s="691"/>
      <c r="D21" s="691"/>
    </row>
    <row r="22" spans="1:4" ht="31" x14ac:dyDescent="0.35">
      <c r="A22" s="246" t="s">
        <v>322</v>
      </c>
      <c r="B22" s="691"/>
      <c r="C22" s="691"/>
      <c r="D22" s="691"/>
    </row>
    <row r="23" spans="1:4" ht="15.5" x14ac:dyDescent="0.35">
      <c r="A23" s="246" t="s">
        <v>323</v>
      </c>
      <c r="B23" s="691"/>
      <c r="C23" s="691"/>
      <c r="D23" s="691"/>
    </row>
    <row r="24" spans="1:4" ht="31" x14ac:dyDescent="0.35">
      <c r="A24" s="246" t="s">
        <v>324</v>
      </c>
      <c r="B24" s="691"/>
      <c r="C24" s="691"/>
      <c r="D24" s="691"/>
    </row>
    <row r="25" spans="1:4" ht="15.5" x14ac:dyDescent="0.35">
      <c r="A25" s="246" t="s">
        <v>325</v>
      </c>
      <c r="B25" s="691"/>
      <c r="C25" s="691"/>
      <c r="D25" s="691"/>
    </row>
    <row r="26" spans="1:4" ht="15.5" x14ac:dyDescent="0.35">
      <c r="A26" s="246" t="s">
        <v>326</v>
      </c>
      <c r="B26" s="691"/>
      <c r="C26" s="691"/>
      <c r="D26" s="691"/>
    </row>
    <row r="27" spans="1:4" ht="15.5" x14ac:dyDescent="0.35">
      <c r="A27" s="246" t="s">
        <v>327</v>
      </c>
      <c r="B27" s="691"/>
      <c r="C27" s="691"/>
      <c r="D27" s="691"/>
    </row>
    <row r="28" spans="1:4" ht="15.5" x14ac:dyDescent="0.35">
      <c r="A28" s="246" t="s">
        <v>489</v>
      </c>
      <c r="B28" s="690" t="s">
        <v>490</v>
      </c>
      <c r="C28" s="690"/>
      <c r="D28" s="690"/>
    </row>
    <row r="29" spans="1:4" ht="15.5" x14ac:dyDescent="0.35">
      <c r="A29" s="246" t="s">
        <v>491</v>
      </c>
      <c r="B29" s="690" t="s">
        <v>492</v>
      </c>
      <c r="C29" s="690"/>
      <c r="D29" s="690"/>
    </row>
  </sheetData>
  <sheetProtection algorithmName="SHA-512" hashValue="E/A7shBu4Rq1W86m1s5x/mFpYQ03qNkB/m8Yp7NFw7SFUxAN7+t/hd45SCDXN4pe98YXdw6hbmy5ZJihQOAlTw==" saltValue="80S0DGLQI3vL3w9TOw/t6A==" spinCount="100000" sheet="1" objects="1" scenarios="1" formatCells="0" formatColumns="0" formatRows="0"/>
  <mergeCells count="29">
    <mergeCell ref="A3:D3"/>
    <mergeCell ref="B11:D11"/>
    <mergeCell ref="A5:D5"/>
    <mergeCell ref="A4:D4"/>
    <mergeCell ref="A1:D1"/>
    <mergeCell ref="A2:D2"/>
    <mergeCell ref="A7:D7"/>
    <mergeCell ref="B8:D8"/>
    <mergeCell ref="A6:D6"/>
    <mergeCell ref="B9:D9"/>
    <mergeCell ref="B10:D10"/>
    <mergeCell ref="B15:D15"/>
    <mergeCell ref="B16:D16"/>
    <mergeCell ref="B12:D12"/>
    <mergeCell ref="B13:D13"/>
    <mergeCell ref="B14:D14"/>
    <mergeCell ref="B17:D17"/>
    <mergeCell ref="B18:D18"/>
    <mergeCell ref="B19:D19"/>
    <mergeCell ref="B20:D20"/>
    <mergeCell ref="B21:D21"/>
    <mergeCell ref="B28:D28"/>
    <mergeCell ref="B29:D29"/>
    <mergeCell ref="B27:D27"/>
    <mergeCell ref="B22:D22"/>
    <mergeCell ref="B23:D23"/>
    <mergeCell ref="B24:D24"/>
    <mergeCell ref="B25:D25"/>
    <mergeCell ref="B26:D26"/>
  </mergeCells>
  <pageMargins left="0.51181102362204722" right="0.51181102362204722" top="1.1417322834645669" bottom="0.55118110236220474" header="0.31496062992125984" footer="0.35433070866141736"/>
  <pageSetup paperSize="9" scale="62" fitToHeight="99" orientation="landscape" r:id="rId1"/>
  <headerFooter>
    <oddHeader>&amp;L&amp;9EHIIA Screening&amp;R&amp;G</oddHeader>
    <oddFooter>&amp;C&amp;9&amp;P of &amp;N&amp;R&amp;9&amp;D</odd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786FA-8049-40CC-93F5-D6CB445CD7DD}">
  <sheetPr codeName="Sheet2">
    <tabColor theme="4" tint="0.39997558519241921"/>
    <pageSetUpPr fitToPage="1"/>
  </sheetPr>
  <dimension ref="A1:ABY162"/>
  <sheetViews>
    <sheetView showGridLines="0" showRuler="0" zoomScale="80" zoomScaleNormal="80" zoomScalePageLayoutView="70" workbookViewId="0">
      <selection activeCell="E18" sqref="E18"/>
    </sheetView>
  </sheetViews>
  <sheetFormatPr defaultColWidth="8.54296875" defaultRowHeight="30" customHeight="1" x14ac:dyDescent="0.35"/>
  <cols>
    <col min="1" max="1" width="1.1796875" style="45" customWidth="1"/>
    <col min="2" max="2" width="10.7265625" style="45" customWidth="1"/>
    <col min="3" max="3" width="50" style="45" customWidth="1"/>
    <col min="4" max="4" width="10.7265625" style="46" customWidth="1"/>
    <col min="5" max="5" width="50" style="46" customWidth="1"/>
    <col min="6" max="6" width="8.81640625" style="46" customWidth="1"/>
    <col min="7" max="7" width="24.7265625" style="48" customWidth="1"/>
    <col min="8" max="8" width="10.453125" style="48" customWidth="1"/>
    <col min="9" max="9" width="10.453125" style="46" customWidth="1"/>
    <col min="10" max="10" width="9.453125" style="46" customWidth="1"/>
    <col min="11" max="11" width="12.81640625" style="46" hidden="1" customWidth="1"/>
    <col min="12" max="739" width="3.1796875" style="46" customWidth="1"/>
    <col min="740" max="16384" width="8.54296875" style="46"/>
  </cols>
  <sheetData>
    <row r="1" spans="1:753" ht="18.649999999999999" customHeight="1" x14ac:dyDescent="0.35">
      <c r="B1" s="698" t="s">
        <v>493</v>
      </c>
      <c r="C1" s="698"/>
      <c r="D1" s="698"/>
      <c r="E1" s="698"/>
      <c r="F1" s="698"/>
      <c r="G1" s="698"/>
      <c r="H1" s="698"/>
      <c r="I1" s="698"/>
      <c r="J1" s="698"/>
    </row>
    <row r="2" spans="1:753" ht="17.5" customHeight="1" x14ac:dyDescent="0.35">
      <c r="F2" s="113" t="s">
        <v>494</v>
      </c>
      <c r="G2" s="47" t="s">
        <v>495</v>
      </c>
      <c r="I2" s="48"/>
      <c r="L2" s="48"/>
      <c r="M2" s="48"/>
      <c r="N2" s="48"/>
    </row>
    <row r="3" spans="1:753" ht="17.5" customHeight="1" x14ac:dyDescent="0.45">
      <c r="B3" s="49"/>
      <c r="C3" s="50"/>
      <c r="F3" s="51" t="s">
        <v>496</v>
      </c>
      <c r="G3" s="47" t="s">
        <v>497</v>
      </c>
      <c r="H3" s="46"/>
    </row>
    <row r="4" spans="1:753" s="52" customFormat="1" ht="17.5" customHeight="1" x14ac:dyDescent="0.35">
      <c r="A4" s="45"/>
      <c r="F4" s="53" t="s">
        <v>498</v>
      </c>
      <c r="G4" s="54" t="s">
        <v>499</v>
      </c>
      <c r="L4" s="55"/>
      <c r="M4" s="55"/>
      <c r="N4" s="55"/>
      <c r="O4" s="46"/>
      <c r="P4" s="46"/>
      <c r="Q4" s="46"/>
      <c r="R4" s="46"/>
      <c r="S4" s="46"/>
      <c r="T4" s="46"/>
      <c r="U4" s="46"/>
      <c r="V4" s="46"/>
      <c r="W4" s="46"/>
      <c r="X4" s="46"/>
      <c r="Y4" s="46"/>
      <c r="Z4" s="46"/>
      <c r="AA4" s="46"/>
      <c r="AB4" s="46"/>
      <c r="AC4" s="46"/>
      <c r="AD4" s="46"/>
      <c r="AE4" s="46"/>
      <c r="AF4" s="46"/>
      <c r="AG4" s="46"/>
      <c r="AH4" s="46"/>
      <c r="AI4" s="46"/>
      <c r="AJ4" s="46"/>
      <c r="AK4" s="46"/>
      <c r="AL4" s="46"/>
      <c r="AM4" s="46"/>
      <c r="AN4" s="46"/>
      <c r="AO4" s="46"/>
      <c r="AP4" s="46"/>
      <c r="AQ4" s="46"/>
      <c r="AR4" s="46"/>
      <c r="AS4" s="46"/>
      <c r="AT4" s="46"/>
      <c r="AU4" s="46"/>
      <c r="AV4" s="46"/>
      <c r="AW4" s="46"/>
      <c r="AX4" s="46"/>
      <c r="AY4" s="46"/>
      <c r="AZ4" s="46"/>
      <c r="BA4" s="46"/>
      <c r="BB4" s="46"/>
      <c r="BC4" s="46"/>
      <c r="BD4" s="46"/>
      <c r="BE4" s="46"/>
      <c r="BF4" s="46"/>
      <c r="BG4" s="46"/>
      <c r="BH4" s="46"/>
      <c r="BI4" s="46"/>
      <c r="BJ4" s="46"/>
      <c r="BK4" s="46"/>
      <c r="BL4" s="46"/>
      <c r="BM4" s="46"/>
      <c r="BN4" s="46"/>
      <c r="BO4" s="46"/>
      <c r="BP4" s="46"/>
      <c r="BQ4" s="46"/>
      <c r="BR4" s="46"/>
      <c r="BS4" s="46"/>
      <c r="BT4" s="46"/>
      <c r="BU4" s="46"/>
      <c r="BV4" s="46"/>
      <c r="BW4" s="46"/>
      <c r="BX4" s="46"/>
      <c r="BY4" s="46"/>
      <c r="BZ4" s="46"/>
      <c r="CA4" s="46"/>
      <c r="CB4" s="46"/>
      <c r="CC4" s="46"/>
      <c r="CD4" s="46"/>
      <c r="CE4" s="46"/>
      <c r="CF4" s="46"/>
      <c r="CG4" s="46"/>
      <c r="CH4" s="46"/>
      <c r="CI4" s="46"/>
      <c r="CJ4" s="46"/>
      <c r="CK4" s="46"/>
      <c r="CL4" s="46"/>
      <c r="CM4" s="46"/>
      <c r="CN4" s="46"/>
      <c r="CO4" s="46"/>
      <c r="CP4" s="46"/>
      <c r="CQ4" s="46"/>
      <c r="CR4" s="46"/>
      <c r="CS4" s="46"/>
      <c r="CT4" s="46"/>
      <c r="CU4" s="46"/>
      <c r="CV4" s="46"/>
      <c r="CW4" s="46"/>
      <c r="CX4" s="46"/>
      <c r="CY4" s="46"/>
      <c r="CZ4" s="46"/>
      <c r="DA4" s="46"/>
      <c r="DB4" s="46"/>
      <c r="DC4" s="46"/>
      <c r="DD4" s="46"/>
      <c r="DE4" s="46"/>
      <c r="DF4" s="46"/>
      <c r="DG4" s="46"/>
      <c r="DH4" s="46"/>
      <c r="DI4" s="46"/>
      <c r="DJ4" s="46"/>
      <c r="DK4" s="46"/>
      <c r="DL4" s="46"/>
      <c r="DM4" s="46"/>
      <c r="DN4" s="46"/>
      <c r="DO4" s="46"/>
      <c r="DP4" s="46"/>
      <c r="DQ4" s="46"/>
      <c r="DR4" s="46"/>
      <c r="DS4" s="46"/>
      <c r="DT4" s="46"/>
      <c r="DU4" s="46"/>
      <c r="DV4" s="46"/>
      <c r="DW4" s="46"/>
      <c r="DX4" s="46"/>
      <c r="DY4" s="46"/>
      <c r="DZ4" s="46"/>
      <c r="EA4" s="46"/>
      <c r="EB4" s="46"/>
      <c r="EC4" s="46"/>
      <c r="ED4" s="46"/>
      <c r="EE4" s="46"/>
      <c r="EF4" s="46"/>
      <c r="EG4" s="46"/>
      <c r="EH4" s="46"/>
      <c r="EI4" s="46"/>
      <c r="EJ4" s="46"/>
      <c r="EK4" s="46"/>
      <c r="EL4" s="46"/>
      <c r="EM4" s="46"/>
      <c r="EN4" s="46"/>
      <c r="EO4" s="46"/>
      <c r="EP4" s="46"/>
      <c r="EQ4" s="46"/>
      <c r="ER4" s="46"/>
      <c r="ES4" s="46"/>
      <c r="ET4" s="46"/>
      <c r="EU4" s="46"/>
      <c r="EV4" s="46"/>
      <c r="EW4" s="46"/>
      <c r="EX4" s="46"/>
      <c r="EY4" s="46"/>
      <c r="EZ4" s="46"/>
      <c r="FA4" s="46"/>
      <c r="FB4" s="46"/>
      <c r="FC4" s="46"/>
      <c r="FD4" s="46"/>
      <c r="FE4" s="46"/>
      <c r="FF4" s="46"/>
      <c r="FG4" s="46"/>
      <c r="FH4" s="46"/>
      <c r="FI4" s="46"/>
      <c r="FJ4" s="46"/>
      <c r="FK4" s="46"/>
      <c r="FL4" s="46"/>
      <c r="FM4" s="46"/>
      <c r="FN4" s="46"/>
      <c r="FO4" s="46"/>
      <c r="FP4" s="46"/>
      <c r="FQ4" s="46"/>
      <c r="FR4" s="46"/>
      <c r="FS4" s="46"/>
      <c r="FT4" s="46"/>
      <c r="FU4" s="46"/>
      <c r="FV4" s="46"/>
      <c r="FW4" s="46"/>
      <c r="FX4" s="46"/>
      <c r="FY4" s="46"/>
      <c r="FZ4" s="46"/>
      <c r="GA4" s="46"/>
      <c r="GB4" s="46"/>
      <c r="GC4" s="46"/>
      <c r="GD4" s="46"/>
      <c r="GE4" s="46"/>
      <c r="GF4" s="46"/>
      <c r="GG4" s="46"/>
      <c r="GH4" s="46"/>
      <c r="GI4" s="46"/>
      <c r="GJ4" s="46"/>
      <c r="GK4" s="46"/>
      <c r="GL4" s="46"/>
      <c r="GM4" s="46"/>
      <c r="GN4" s="46"/>
      <c r="GO4" s="46"/>
      <c r="GP4" s="46"/>
      <c r="GQ4" s="46"/>
      <c r="GR4" s="46"/>
      <c r="GS4" s="46"/>
      <c r="GT4" s="46"/>
      <c r="GU4" s="46"/>
      <c r="GV4" s="46"/>
      <c r="GW4" s="46"/>
      <c r="GX4" s="46"/>
      <c r="GY4" s="46"/>
      <c r="GZ4" s="46"/>
      <c r="HA4" s="46"/>
      <c r="HB4" s="46"/>
      <c r="HC4" s="46"/>
      <c r="HD4" s="46"/>
      <c r="HE4" s="46"/>
      <c r="HF4" s="46"/>
      <c r="HG4" s="46"/>
      <c r="HH4" s="46"/>
      <c r="HI4" s="46"/>
      <c r="HJ4" s="46"/>
      <c r="HK4" s="46"/>
      <c r="HL4" s="46"/>
      <c r="HM4" s="46"/>
      <c r="HN4" s="46"/>
      <c r="HO4" s="46"/>
      <c r="HP4" s="46"/>
      <c r="HQ4" s="46"/>
      <c r="HR4" s="46"/>
      <c r="HS4" s="46"/>
      <c r="HT4" s="46"/>
      <c r="HU4" s="46"/>
      <c r="HV4" s="46"/>
      <c r="HW4" s="46"/>
      <c r="HX4" s="46"/>
      <c r="HY4" s="46"/>
      <c r="HZ4" s="46"/>
      <c r="IA4" s="46"/>
      <c r="IB4" s="46"/>
      <c r="IC4" s="46"/>
      <c r="ID4" s="46"/>
      <c r="IE4" s="46"/>
      <c r="IF4" s="46"/>
      <c r="IG4" s="46"/>
      <c r="IH4" s="46"/>
      <c r="II4" s="46"/>
      <c r="IJ4" s="46"/>
      <c r="IK4" s="46"/>
      <c r="IL4" s="46"/>
      <c r="IM4" s="46"/>
      <c r="IN4" s="46"/>
      <c r="IO4" s="46"/>
      <c r="IP4" s="46"/>
      <c r="IQ4" s="46"/>
      <c r="IR4" s="46"/>
      <c r="IS4" s="46"/>
      <c r="IT4" s="46"/>
      <c r="IU4" s="46"/>
      <c r="IV4" s="46"/>
      <c r="IW4" s="46"/>
      <c r="IX4" s="46"/>
      <c r="IY4" s="46"/>
      <c r="IZ4" s="46"/>
      <c r="JA4" s="46"/>
      <c r="JB4" s="46"/>
      <c r="JC4" s="46"/>
      <c r="JD4" s="46"/>
      <c r="JE4" s="46"/>
      <c r="JF4" s="46"/>
      <c r="JG4" s="46"/>
      <c r="JH4" s="46"/>
      <c r="JI4" s="46"/>
      <c r="JJ4" s="46"/>
      <c r="JK4" s="46"/>
      <c r="JL4" s="46"/>
      <c r="JM4" s="46"/>
      <c r="JN4" s="46"/>
      <c r="JO4" s="46"/>
      <c r="JP4" s="46"/>
      <c r="JQ4" s="46"/>
      <c r="JR4" s="46"/>
      <c r="JS4" s="46"/>
      <c r="JT4" s="46"/>
      <c r="JU4" s="46"/>
      <c r="JV4" s="46"/>
      <c r="JW4" s="46"/>
      <c r="JX4" s="46"/>
      <c r="JY4" s="46"/>
      <c r="JZ4" s="46"/>
      <c r="KA4" s="46"/>
      <c r="KB4" s="46"/>
      <c r="KC4" s="46"/>
      <c r="KD4" s="46"/>
      <c r="KE4" s="46"/>
      <c r="KF4" s="46"/>
      <c r="KG4" s="46"/>
      <c r="KH4" s="46"/>
      <c r="KI4" s="46"/>
      <c r="KJ4" s="46"/>
      <c r="KK4" s="46"/>
      <c r="KL4" s="46"/>
      <c r="KM4" s="46"/>
      <c r="KN4" s="46"/>
      <c r="KO4" s="46"/>
      <c r="KP4" s="46"/>
      <c r="KQ4" s="46"/>
      <c r="KR4" s="46"/>
      <c r="KS4" s="46"/>
      <c r="KT4" s="46"/>
      <c r="KU4" s="46"/>
      <c r="KV4" s="46"/>
      <c r="KW4" s="46"/>
      <c r="KX4" s="46"/>
      <c r="KY4" s="46"/>
      <c r="KZ4" s="46"/>
      <c r="LA4" s="46"/>
      <c r="LB4" s="46"/>
      <c r="LC4" s="46"/>
      <c r="LD4" s="46"/>
      <c r="LE4" s="46"/>
      <c r="LF4" s="46"/>
      <c r="LG4" s="46"/>
      <c r="LH4" s="46"/>
      <c r="LI4" s="46"/>
      <c r="LJ4" s="46"/>
      <c r="LK4" s="46"/>
      <c r="LL4" s="46"/>
      <c r="LM4" s="46"/>
      <c r="LN4" s="46"/>
      <c r="LO4" s="46"/>
      <c r="LP4" s="46"/>
      <c r="LQ4" s="46"/>
      <c r="LR4" s="46"/>
      <c r="LS4" s="46"/>
      <c r="LT4" s="46"/>
      <c r="LU4" s="46"/>
      <c r="LV4" s="46"/>
      <c r="LW4" s="46"/>
      <c r="LX4" s="46"/>
      <c r="LY4" s="46"/>
      <c r="LZ4" s="46"/>
      <c r="MA4" s="46"/>
      <c r="MB4" s="46"/>
      <c r="MC4" s="46"/>
      <c r="MD4" s="46"/>
      <c r="ME4" s="46"/>
      <c r="MF4" s="46"/>
      <c r="MG4" s="46"/>
      <c r="MH4" s="46"/>
      <c r="MI4" s="46"/>
      <c r="MJ4" s="46"/>
      <c r="MK4" s="46"/>
      <c r="ML4" s="46"/>
      <c r="MM4" s="46"/>
      <c r="MN4" s="46"/>
      <c r="MO4" s="46"/>
      <c r="MP4" s="46"/>
      <c r="MQ4" s="46"/>
      <c r="MR4" s="46"/>
      <c r="MS4" s="46"/>
      <c r="MT4" s="46"/>
      <c r="MU4" s="46"/>
      <c r="MV4" s="46"/>
      <c r="MW4" s="46"/>
      <c r="MX4" s="46"/>
      <c r="MY4" s="46"/>
      <c r="MZ4" s="46"/>
      <c r="NA4" s="46"/>
      <c r="NB4" s="46"/>
      <c r="NC4" s="46"/>
      <c r="ND4" s="46"/>
      <c r="NE4" s="46"/>
      <c r="NF4" s="46"/>
      <c r="NG4" s="46"/>
      <c r="NH4" s="46"/>
      <c r="NI4" s="46"/>
      <c r="NJ4" s="46"/>
      <c r="NK4" s="46"/>
      <c r="NL4" s="46"/>
      <c r="NM4" s="46"/>
      <c r="NN4" s="46"/>
      <c r="NO4" s="46"/>
      <c r="NP4" s="46"/>
      <c r="NQ4" s="46"/>
      <c r="NR4" s="46"/>
      <c r="NS4" s="46"/>
      <c r="NT4" s="46"/>
      <c r="NU4" s="46"/>
      <c r="NV4" s="46"/>
      <c r="NW4" s="46"/>
      <c r="NX4" s="46"/>
      <c r="NY4" s="46"/>
      <c r="NZ4" s="46"/>
      <c r="OA4" s="46"/>
      <c r="OB4" s="46"/>
      <c r="OC4" s="46"/>
      <c r="OD4" s="46"/>
      <c r="OE4" s="46"/>
      <c r="OF4" s="46"/>
      <c r="OG4" s="46"/>
      <c r="OH4" s="46"/>
      <c r="OI4" s="46"/>
      <c r="OJ4" s="46"/>
      <c r="OK4" s="46"/>
      <c r="OL4" s="46"/>
      <c r="OM4" s="46"/>
      <c r="ON4" s="46"/>
      <c r="OO4" s="46"/>
      <c r="OP4" s="46"/>
      <c r="OQ4" s="46"/>
      <c r="OR4" s="46"/>
      <c r="OS4" s="46"/>
      <c r="OT4" s="46"/>
      <c r="OU4" s="46"/>
      <c r="OV4" s="46"/>
      <c r="OW4" s="46"/>
      <c r="OX4" s="46"/>
      <c r="OY4" s="46"/>
      <c r="OZ4" s="46"/>
      <c r="PA4" s="46"/>
      <c r="PB4" s="46"/>
      <c r="PC4" s="46"/>
      <c r="PD4" s="46"/>
      <c r="PE4" s="46"/>
      <c r="PF4" s="46"/>
      <c r="PG4" s="46"/>
      <c r="PH4" s="46"/>
      <c r="PI4" s="46"/>
      <c r="PJ4" s="46"/>
      <c r="PK4" s="46"/>
      <c r="PL4" s="46"/>
      <c r="PM4" s="46"/>
      <c r="PN4" s="46"/>
      <c r="PO4" s="46"/>
      <c r="PP4" s="46"/>
      <c r="PQ4" s="46"/>
      <c r="PR4" s="46"/>
      <c r="PS4" s="46"/>
      <c r="PT4" s="46"/>
      <c r="PU4" s="46"/>
      <c r="PV4" s="46"/>
      <c r="PW4" s="46"/>
      <c r="PX4" s="46"/>
      <c r="PY4" s="46"/>
      <c r="PZ4" s="46"/>
      <c r="QA4" s="46"/>
      <c r="QB4" s="46"/>
      <c r="QC4" s="46"/>
      <c r="QD4" s="46"/>
      <c r="QE4" s="46"/>
      <c r="QF4" s="46"/>
      <c r="QG4" s="46"/>
      <c r="QH4" s="46"/>
      <c r="QI4" s="46"/>
      <c r="QJ4" s="46"/>
      <c r="QK4" s="46"/>
      <c r="QL4" s="46"/>
      <c r="QM4" s="46"/>
      <c r="QN4" s="46"/>
      <c r="QO4" s="46"/>
      <c r="QP4" s="46"/>
      <c r="QQ4" s="46"/>
      <c r="QR4" s="46"/>
      <c r="QS4" s="46"/>
      <c r="QT4" s="46"/>
      <c r="QU4" s="46"/>
      <c r="QV4" s="46"/>
      <c r="QW4" s="46"/>
      <c r="QX4" s="46"/>
      <c r="QY4" s="46"/>
      <c r="QZ4" s="46"/>
      <c r="RA4" s="46"/>
      <c r="RB4" s="46"/>
      <c r="RC4" s="46"/>
      <c r="RD4" s="46"/>
      <c r="RE4" s="46"/>
      <c r="RF4" s="46"/>
      <c r="RG4" s="46"/>
      <c r="RH4" s="46"/>
      <c r="RI4" s="46"/>
      <c r="RJ4" s="46"/>
      <c r="RK4" s="46"/>
      <c r="RL4" s="46"/>
      <c r="RM4" s="46"/>
      <c r="RN4" s="46"/>
      <c r="RO4" s="46"/>
      <c r="RP4" s="46"/>
      <c r="RQ4" s="46"/>
      <c r="RR4" s="46"/>
      <c r="RS4" s="46"/>
      <c r="RT4" s="46"/>
      <c r="RU4" s="46"/>
      <c r="RV4" s="46"/>
      <c r="RW4" s="46"/>
      <c r="RX4" s="46"/>
      <c r="RY4" s="46"/>
      <c r="RZ4" s="46"/>
      <c r="SA4" s="46"/>
      <c r="SB4" s="46"/>
      <c r="SC4" s="46"/>
      <c r="SD4" s="46"/>
      <c r="SE4" s="46"/>
      <c r="SF4" s="46"/>
      <c r="SG4" s="46"/>
      <c r="SH4" s="46"/>
      <c r="SI4" s="46"/>
      <c r="SJ4" s="46"/>
      <c r="SK4" s="46"/>
      <c r="SL4" s="46"/>
      <c r="SM4" s="46"/>
      <c r="SN4" s="46"/>
      <c r="SO4" s="46"/>
      <c r="SP4" s="46"/>
      <c r="SQ4" s="46"/>
      <c r="SR4" s="46"/>
      <c r="SS4" s="46"/>
      <c r="ST4" s="46"/>
      <c r="SU4" s="46"/>
      <c r="SV4" s="46"/>
      <c r="SW4" s="46"/>
      <c r="SX4" s="46"/>
      <c r="SY4" s="46"/>
      <c r="SZ4" s="46"/>
      <c r="TA4" s="46"/>
      <c r="TB4" s="46"/>
      <c r="TC4" s="46"/>
      <c r="TD4" s="46"/>
      <c r="TE4" s="46"/>
      <c r="TF4" s="46"/>
      <c r="TG4" s="46"/>
      <c r="TH4" s="46"/>
      <c r="TI4" s="46"/>
      <c r="TJ4" s="46"/>
      <c r="TK4" s="46"/>
      <c r="TL4" s="46"/>
      <c r="TM4" s="46"/>
      <c r="TN4" s="46"/>
      <c r="TO4" s="46"/>
      <c r="TP4" s="46"/>
      <c r="TQ4" s="46"/>
      <c r="TR4" s="46"/>
      <c r="TS4" s="46"/>
      <c r="TT4" s="46"/>
      <c r="TU4" s="46"/>
      <c r="TV4" s="46"/>
      <c r="TW4" s="46"/>
      <c r="TX4" s="46"/>
      <c r="TY4" s="46"/>
      <c r="TZ4" s="46"/>
      <c r="UA4" s="46"/>
      <c r="UB4" s="46"/>
      <c r="UC4" s="46"/>
      <c r="UD4" s="46"/>
      <c r="UE4" s="46"/>
      <c r="UF4" s="46"/>
      <c r="UG4" s="46"/>
      <c r="UH4" s="46"/>
      <c r="UI4" s="46"/>
      <c r="UJ4" s="46"/>
      <c r="UK4" s="46"/>
      <c r="UL4" s="46"/>
      <c r="UM4" s="46"/>
      <c r="UN4" s="46"/>
      <c r="UO4" s="46"/>
      <c r="UP4" s="46"/>
      <c r="UQ4" s="46"/>
      <c r="UR4" s="46"/>
      <c r="US4" s="46"/>
      <c r="UT4" s="46"/>
      <c r="UU4" s="46"/>
      <c r="UV4" s="46"/>
      <c r="UW4" s="46"/>
      <c r="UX4" s="46"/>
      <c r="UY4" s="46"/>
      <c r="UZ4" s="46"/>
      <c r="VA4" s="46"/>
      <c r="VB4" s="46"/>
      <c r="VC4" s="46"/>
      <c r="VD4" s="46"/>
      <c r="VE4" s="46"/>
      <c r="VF4" s="46"/>
      <c r="VG4" s="46"/>
      <c r="VH4" s="46"/>
      <c r="VI4" s="46"/>
      <c r="VJ4" s="46"/>
      <c r="VK4" s="46"/>
      <c r="VL4" s="46"/>
      <c r="VM4" s="46"/>
      <c r="VN4" s="46"/>
      <c r="VO4" s="46"/>
      <c r="VP4" s="46"/>
      <c r="VQ4" s="46"/>
      <c r="VR4" s="46"/>
      <c r="VS4" s="46"/>
      <c r="VT4" s="46"/>
      <c r="VU4" s="46"/>
      <c r="VV4" s="46"/>
      <c r="VW4" s="46"/>
      <c r="VX4" s="46"/>
      <c r="VY4" s="46"/>
      <c r="VZ4" s="46"/>
      <c r="WA4" s="46"/>
      <c r="WB4" s="46"/>
      <c r="WC4" s="46"/>
      <c r="WD4" s="46"/>
      <c r="WE4" s="46"/>
      <c r="WF4" s="46"/>
      <c r="WG4" s="46"/>
      <c r="WH4" s="46"/>
      <c r="WI4" s="46"/>
      <c r="WJ4" s="46"/>
      <c r="WK4" s="46"/>
      <c r="WL4" s="46"/>
      <c r="WM4" s="46"/>
      <c r="WN4" s="46"/>
      <c r="WO4" s="46"/>
      <c r="WP4" s="46"/>
      <c r="WQ4" s="46"/>
      <c r="WR4" s="46"/>
      <c r="WS4" s="46"/>
      <c r="WT4" s="46"/>
      <c r="WU4" s="46"/>
      <c r="WV4" s="46"/>
      <c r="WW4" s="46"/>
      <c r="WX4" s="46"/>
      <c r="WY4" s="46"/>
      <c r="WZ4" s="46"/>
      <c r="XA4" s="46"/>
      <c r="XB4" s="46"/>
      <c r="XC4" s="46"/>
      <c r="XD4" s="46"/>
      <c r="XE4" s="46"/>
      <c r="XF4" s="46"/>
      <c r="XG4" s="46"/>
      <c r="XH4" s="46"/>
      <c r="XI4" s="46"/>
      <c r="XJ4" s="46"/>
      <c r="XK4" s="46"/>
      <c r="XL4" s="46"/>
      <c r="XM4" s="46"/>
      <c r="XN4" s="46"/>
      <c r="XO4" s="46"/>
      <c r="XP4" s="46"/>
      <c r="XQ4" s="46"/>
      <c r="XR4" s="46"/>
      <c r="XS4" s="46"/>
      <c r="XT4" s="46"/>
      <c r="XU4" s="46"/>
      <c r="XV4" s="46"/>
      <c r="XW4" s="46"/>
      <c r="XX4" s="46"/>
      <c r="XY4" s="46"/>
      <c r="XZ4" s="46"/>
      <c r="YA4" s="46"/>
      <c r="YB4" s="46"/>
      <c r="YC4" s="46"/>
      <c r="YD4" s="46"/>
      <c r="YE4" s="46"/>
      <c r="YF4" s="46"/>
      <c r="YG4" s="46"/>
      <c r="YH4" s="46"/>
      <c r="YI4" s="46"/>
      <c r="YJ4" s="46"/>
      <c r="YK4" s="46"/>
      <c r="YL4" s="46"/>
      <c r="YM4" s="46"/>
      <c r="YN4" s="46"/>
      <c r="YO4" s="46"/>
      <c r="YP4" s="46"/>
      <c r="YQ4" s="46"/>
      <c r="YR4" s="46"/>
      <c r="YS4" s="46"/>
      <c r="YT4" s="46"/>
      <c r="YU4" s="46"/>
      <c r="YV4" s="46"/>
      <c r="YW4" s="46"/>
      <c r="YX4" s="46"/>
      <c r="YY4" s="46"/>
      <c r="YZ4" s="46"/>
      <c r="ZA4" s="46"/>
      <c r="ZB4" s="46"/>
      <c r="ZC4" s="46"/>
      <c r="ZD4" s="46"/>
      <c r="ZE4" s="46"/>
      <c r="ZF4" s="46"/>
      <c r="ZG4" s="46"/>
      <c r="ZH4" s="46"/>
      <c r="ZI4" s="46"/>
      <c r="ZJ4" s="46"/>
      <c r="ZK4" s="46"/>
      <c r="ZL4" s="46"/>
      <c r="ZM4" s="46"/>
      <c r="ZN4" s="46"/>
      <c r="ZO4" s="46"/>
      <c r="ZP4" s="46"/>
      <c r="ZQ4" s="46"/>
      <c r="ZR4" s="46"/>
      <c r="ZS4" s="46"/>
      <c r="ZT4" s="46"/>
      <c r="ZU4" s="46"/>
      <c r="ZV4" s="46"/>
      <c r="ZW4" s="46"/>
      <c r="ZX4" s="46"/>
      <c r="ZY4" s="46"/>
      <c r="ZZ4" s="46"/>
      <c r="AAA4" s="46"/>
      <c r="AAB4" s="46"/>
      <c r="AAC4" s="46"/>
      <c r="AAD4" s="46"/>
      <c r="AAE4" s="46"/>
      <c r="AAF4" s="46"/>
      <c r="AAG4" s="46"/>
      <c r="AAH4" s="46"/>
      <c r="AAI4" s="46"/>
      <c r="AAJ4" s="46"/>
      <c r="AAK4" s="46"/>
      <c r="AAL4" s="46"/>
      <c r="AAM4" s="46"/>
      <c r="AAN4" s="46"/>
      <c r="AAO4" s="46"/>
      <c r="AAP4" s="46"/>
      <c r="AAQ4" s="46"/>
      <c r="AAR4" s="46"/>
      <c r="AAS4" s="46"/>
      <c r="AAT4" s="46"/>
      <c r="AAU4" s="46"/>
      <c r="AAV4" s="46"/>
      <c r="AAW4" s="46"/>
      <c r="AAX4" s="46"/>
      <c r="AAY4" s="46"/>
      <c r="AAZ4" s="46"/>
      <c r="ABA4" s="46"/>
      <c r="ABB4" s="46"/>
      <c r="ABC4" s="46"/>
      <c r="ABD4" s="46"/>
      <c r="ABE4" s="46"/>
      <c r="ABF4" s="46"/>
      <c r="ABG4" s="46"/>
      <c r="ABH4" s="46"/>
      <c r="ABI4" s="46"/>
      <c r="ABJ4" s="46"/>
      <c r="ABK4" s="46"/>
      <c r="ABL4" s="46"/>
      <c r="ABM4" s="46"/>
      <c r="ABN4" s="46"/>
      <c r="ABO4" s="46"/>
      <c r="ABP4" s="46"/>
      <c r="ABQ4" s="46"/>
      <c r="ABR4" s="46"/>
    </row>
    <row r="5" spans="1:753" ht="17.5" customHeight="1" x14ac:dyDescent="0.35">
      <c r="B5" s="56"/>
      <c r="C5" s="706" t="str">
        <f>'Front Sheet'!E8</f>
        <v>ICB</v>
      </c>
      <c r="D5" s="707"/>
      <c r="E5" s="708"/>
      <c r="F5" s="57" t="s">
        <v>500</v>
      </c>
      <c r="G5" s="47" t="s">
        <v>501</v>
      </c>
      <c r="H5" s="709" t="s">
        <v>502</v>
      </c>
      <c r="I5" s="710"/>
      <c r="J5" s="123">
        <v>45017</v>
      </c>
      <c r="K5" s="58"/>
    </row>
    <row r="6" spans="1:753" ht="17.5" customHeight="1" x14ac:dyDescent="0.35">
      <c r="B6" s="56"/>
      <c r="C6" s="703" t="e">
        <f>_xlfn.CONCAT('Front Sheet'!#REF!,'Front Sheet'!#REF!)</f>
        <v>#REF!</v>
      </c>
      <c r="D6" s="704"/>
      <c r="E6" s="705"/>
      <c r="F6" s="59" t="s">
        <v>503</v>
      </c>
      <c r="G6" s="47" t="s">
        <v>504</v>
      </c>
      <c r="H6" s="709" t="s">
        <v>505</v>
      </c>
      <c r="I6" s="710"/>
      <c r="J6" s="124">
        <v>1</v>
      </c>
      <c r="K6" s="60"/>
    </row>
    <row r="7" spans="1:753" ht="17.5" customHeight="1" x14ac:dyDescent="0.35">
      <c r="B7" s="56"/>
      <c r="C7" s="714" t="str">
        <f>'Front Sheet'!E11</f>
        <v>Walk-in-Centre and Vulnerable Adult Service procurement</v>
      </c>
      <c r="D7" s="715"/>
      <c r="E7" s="716"/>
      <c r="F7" s="61" t="s">
        <v>506</v>
      </c>
      <c r="G7" s="47" t="s">
        <v>507</v>
      </c>
      <c r="J7" s="76"/>
      <c r="ABS7" s="62"/>
      <c r="ABT7" s="62"/>
      <c r="ABU7" s="62"/>
      <c r="ABV7" s="62"/>
      <c r="ABW7" s="62"/>
      <c r="ABX7" s="62"/>
      <c r="ABY7" s="62"/>
    </row>
    <row r="8" spans="1:753" ht="7.9" customHeight="1" x14ac:dyDescent="0.35">
      <c r="B8" s="63"/>
      <c r="C8" s="114"/>
      <c r="D8" s="114"/>
      <c r="E8" s="114"/>
      <c r="F8" s="112"/>
      <c r="G8" s="47"/>
      <c r="S8" s="75"/>
      <c r="T8" s="75"/>
      <c r="U8" s="75"/>
      <c r="V8" s="75"/>
      <c r="W8" s="75"/>
      <c r="X8" s="75"/>
      <c r="Y8" s="75"/>
      <c r="Z8" s="75"/>
      <c r="AA8" s="75"/>
      <c r="AB8" s="75"/>
      <c r="AC8" s="75"/>
      <c r="AD8" s="75"/>
      <c r="AE8" s="75"/>
      <c r="AF8" s="75"/>
      <c r="ABS8" s="62"/>
      <c r="ABT8" s="62"/>
      <c r="ABU8" s="62"/>
      <c r="ABV8" s="62"/>
      <c r="ABW8" s="62"/>
      <c r="ABX8" s="62"/>
      <c r="ABY8" s="62"/>
    </row>
    <row r="9" spans="1:753" s="48" customFormat="1" ht="19.149999999999999" customHeight="1" x14ac:dyDescent="0.35">
      <c r="A9" s="64"/>
      <c r="B9" s="702" t="s">
        <v>508</v>
      </c>
      <c r="C9" s="702" t="s">
        <v>509</v>
      </c>
      <c r="D9" s="711" t="s">
        <v>510</v>
      </c>
      <c r="E9" s="702" t="s">
        <v>511</v>
      </c>
      <c r="F9" s="702" t="s">
        <v>512</v>
      </c>
      <c r="G9" s="702" t="s">
        <v>513</v>
      </c>
      <c r="H9" s="702" t="s">
        <v>514</v>
      </c>
      <c r="I9" s="702" t="s">
        <v>515</v>
      </c>
      <c r="J9" s="702" t="s">
        <v>516</v>
      </c>
      <c r="L9" s="699">
        <f>L10</f>
        <v>45012</v>
      </c>
      <c r="M9" s="700"/>
      <c r="N9" s="700"/>
      <c r="O9" s="700"/>
      <c r="P9" s="700"/>
      <c r="Q9" s="700"/>
      <c r="R9" s="701"/>
      <c r="S9" s="699">
        <f>S10</f>
        <v>45019</v>
      </c>
      <c r="T9" s="700"/>
      <c r="U9" s="700"/>
      <c r="V9" s="700"/>
      <c r="W9" s="700"/>
      <c r="X9" s="700"/>
      <c r="Y9" s="701"/>
      <c r="Z9" s="699">
        <f>Z10</f>
        <v>45026</v>
      </c>
      <c r="AA9" s="700"/>
      <c r="AB9" s="700"/>
      <c r="AC9" s="700"/>
      <c r="AD9" s="700"/>
      <c r="AE9" s="700"/>
      <c r="AF9" s="701"/>
      <c r="AG9" s="699">
        <f>AG10</f>
        <v>45033</v>
      </c>
      <c r="AH9" s="700"/>
      <c r="AI9" s="700"/>
      <c r="AJ9" s="700"/>
      <c r="AK9" s="700"/>
      <c r="AL9" s="700"/>
      <c r="AM9" s="701"/>
      <c r="AN9" s="699">
        <f t="shared" ref="AN9" si="0">AN10</f>
        <v>45040</v>
      </c>
      <c r="AO9" s="700"/>
      <c r="AP9" s="700"/>
      <c r="AQ9" s="700"/>
      <c r="AR9" s="700"/>
      <c r="AS9" s="700"/>
      <c r="AT9" s="701"/>
      <c r="AU9" s="699">
        <f t="shared" ref="AU9" si="1">AU10</f>
        <v>45047</v>
      </c>
      <c r="AV9" s="700"/>
      <c r="AW9" s="700"/>
      <c r="AX9" s="700"/>
      <c r="AY9" s="700"/>
      <c r="AZ9" s="700"/>
      <c r="BA9" s="701"/>
      <c r="BB9" s="699">
        <f t="shared" ref="BB9" si="2">BB10</f>
        <v>45054</v>
      </c>
      <c r="BC9" s="700"/>
      <c r="BD9" s="700"/>
      <c r="BE9" s="700"/>
      <c r="BF9" s="700"/>
      <c r="BG9" s="700"/>
      <c r="BH9" s="701"/>
      <c r="BI9" s="699">
        <f t="shared" ref="BI9" si="3">BI10</f>
        <v>45061</v>
      </c>
      <c r="BJ9" s="700"/>
      <c r="BK9" s="700"/>
      <c r="BL9" s="700"/>
      <c r="BM9" s="700"/>
      <c r="BN9" s="700"/>
      <c r="BO9" s="701"/>
      <c r="BP9" s="699">
        <f t="shared" ref="BP9" si="4">BP10</f>
        <v>45068</v>
      </c>
      <c r="BQ9" s="700"/>
      <c r="BR9" s="700"/>
      <c r="BS9" s="700"/>
      <c r="BT9" s="700"/>
      <c r="BU9" s="700"/>
      <c r="BV9" s="701"/>
      <c r="BW9" s="699">
        <f t="shared" ref="BW9" si="5">BW10</f>
        <v>45075</v>
      </c>
      <c r="BX9" s="700"/>
      <c r="BY9" s="700"/>
      <c r="BZ9" s="700"/>
      <c r="CA9" s="700"/>
      <c r="CB9" s="700"/>
      <c r="CC9" s="701"/>
      <c r="CD9" s="699">
        <f t="shared" ref="CD9" si="6">CD10</f>
        <v>45082</v>
      </c>
      <c r="CE9" s="700"/>
      <c r="CF9" s="700"/>
      <c r="CG9" s="700"/>
      <c r="CH9" s="700"/>
      <c r="CI9" s="700"/>
      <c r="CJ9" s="701"/>
      <c r="CK9" s="699">
        <f t="shared" ref="CK9" si="7">CK10</f>
        <v>45089</v>
      </c>
      <c r="CL9" s="700"/>
      <c r="CM9" s="700"/>
      <c r="CN9" s="700"/>
      <c r="CO9" s="700"/>
      <c r="CP9" s="700"/>
      <c r="CQ9" s="701"/>
      <c r="CR9" s="699">
        <f t="shared" ref="CR9" si="8">CR10</f>
        <v>45096</v>
      </c>
      <c r="CS9" s="700"/>
      <c r="CT9" s="700"/>
      <c r="CU9" s="700"/>
      <c r="CV9" s="700"/>
      <c r="CW9" s="700"/>
      <c r="CX9" s="701"/>
      <c r="CY9" s="699">
        <f t="shared" ref="CY9" si="9">CY10</f>
        <v>45103</v>
      </c>
      <c r="CZ9" s="700"/>
      <c r="DA9" s="700"/>
      <c r="DB9" s="700"/>
      <c r="DC9" s="700"/>
      <c r="DD9" s="700"/>
      <c r="DE9" s="701"/>
      <c r="DF9" s="699">
        <f t="shared" ref="DF9" si="10">DF10</f>
        <v>45110</v>
      </c>
      <c r="DG9" s="700"/>
      <c r="DH9" s="700"/>
      <c r="DI9" s="700"/>
      <c r="DJ9" s="700"/>
      <c r="DK9" s="700"/>
      <c r="DL9" s="701"/>
      <c r="DM9" s="699">
        <f t="shared" ref="DM9" si="11">DM10</f>
        <v>45117</v>
      </c>
      <c r="DN9" s="700"/>
      <c r="DO9" s="700"/>
      <c r="DP9" s="700"/>
      <c r="DQ9" s="700"/>
      <c r="DR9" s="700"/>
      <c r="DS9" s="701"/>
      <c r="DT9" s="699">
        <f t="shared" ref="DT9" si="12">DT10</f>
        <v>45124</v>
      </c>
      <c r="DU9" s="700"/>
      <c r="DV9" s="700"/>
      <c r="DW9" s="700"/>
      <c r="DX9" s="700"/>
      <c r="DY9" s="700"/>
      <c r="DZ9" s="701"/>
      <c r="EA9" s="699">
        <f t="shared" ref="EA9" si="13">EA10</f>
        <v>45131</v>
      </c>
      <c r="EB9" s="700"/>
      <c r="EC9" s="700"/>
      <c r="ED9" s="700"/>
      <c r="EE9" s="700"/>
      <c r="EF9" s="700"/>
      <c r="EG9" s="701"/>
      <c r="EH9" s="699">
        <f t="shared" ref="EH9" si="14">EH10</f>
        <v>45138</v>
      </c>
      <c r="EI9" s="700"/>
      <c r="EJ9" s="700"/>
      <c r="EK9" s="700"/>
      <c r="EL9" s="700"/>
      <c r="EM9" s="700"/>
      <c r="EN9" s="701"/>
      <c r="EO9" s="699">
        <f t="shared" ref="EO9" si="15">EO10</f>
        <v>45145</v>
      </c>
      <c r="EP9" s="700"/>
      <c r="EQ9" s="700"/>
      <c r="ER9" s="700"/>
      <c r="ES9" s="700"/>
      <c r="ET9" s="700"/>
      <c r="EU9" s="701"/>
      <c r="EV9" s="699">
        <f t="shared" ref="EV9" si="16">EV10</f>
        <v>45152</v>
      </c>
      <c r="EW9" s="700"/>
      <c r="EX9" s="700"/>
      <c r="EY9" s="700"/>
      <c r="EZ9" s="700"/>
      <c r="FA9" s="700"/>
      <c r="FB9" s="701"/>
      <c r="FC9" s="699">
        <f t="shared" ref="FC9" si="17">FC10</f>
        <v>45159</v>
      </c>
      <c r="FD9" s="700"/>
      <c r="FE9" s="700"/>
      <c r="FF9" s="700"/>
      <c r="FG9" s="700"/>
      <c r="FH9" s="700"/>
      <c r="FI9" s="701"/>
      <c r="FJ9" s="699">
        <f t="shared" ref="FJ9" si="18">FJ10</f>
        <v>45166</v>
      </c>
      <c r="FK9" s="700"/>
      <c r="FL9" s="700"/>
      <c r="FM9" s="700"/>
      <c r="FN9" s="700"/>
      <c r="FO9" s="700"/>
      <c r="FP9" s="701"/>
      <c r="FQ9" s="699">
        <f t="shared" ref="FQ9" si="19">FQ10</f>
        <v>45173</v>
      </c>
      <c r="FR9" s="700"/>
      <c r="FS9" s="700"/>
      <c r="FT9" s="700"/>
      <c r="FU9" s="700"/>
      <c r="FV9" s="700"/>
      <c r="FW9" s="701"/>
      <c r="FX9" s="699">
        <f t="shared" ref="FX9" si="20">FX10</f>
        <v>45180</v>
      </c>
      <c r="FY9" s="700"/>
      <c r="FZ9" s="700"/>
      <c r="GA9" s="700"/>
      <c r="GB9" s="700"/>
      <c r="GC9" s="700"/>
      <c r="GD9" s="701"/>
      <c r="GE9" s="699">
        <f t="shared" ref="GE9" si="21">GE10</f>
        <v>45187</v>
      </c>
      <c r="GF9" s="700"/>
      <c r="GG9" s="700"/>
      <c r="GH9" s="700"/>
      <c r="GI9" s="700"/>
      <c r="GJ9" s="700"/>
      <c r="GK9" s="701"/>
      <c r="GL9" s="699">
        <f t="shared" ref="GL9" si="22">GL10</f>
        <v>45194</v>
      </c>
      <c r="GM9" s="700"/>
      <c r="GN9" s="700"/>
      <c r="GO9" s="700"/>
      <c r="GP9" s="700"/>
      <c r="GQ9" s="700"/>
      <c r="GR9" s="701"/>
      <c r="GS9" s="699">
        <f t="shared" ref="GS9" si="23">GS10</f>
        <v>45201</v>
      </c>
      <c r="GT9" s="700"/>
      <c r="GU9" s="700"/>
      <c r="GV9" s="700"/>
      <c r="GW9" s="700"/>
      <c r="GX9" s="700"/>
      <c r="GY9" s="701"/>
      <c r="GZ9" s="699">
        <f t="shared" ref="GZ9" si="24">GZ10</f>
        <v>45208</v>
      </c>
      <c r="HA9" s="700"/>
      <c r="HB9" s="700"/>
      <c r="HC9" s="700"/>
      <c r="HD9" s="700"/>
      <c r="HE9" s="700"/>
      <c r="HF9" s="701"/>
      <c r="HG9" s="699">
        <f t="shared" ref="HG9" si="25">HG10</f>
        <v>45215</v>
      </c>
      <c r="HH9" s="700"/>
      <c r="HI9" s="700"/>
      <c r="HJ9" s="700"/>
      <c r="HK9" s="700"/>
      <c r="HL9" s="700"/>
      <c r="HM9" s="701"/>
      <c r="HN9" s="699">
        <f t="shared" ref="HN9" si="26">HN10</f>
        <v>45222</v>
      </c>
      <c r="HO9" s="700"/>
      <c r="HP9" s="700"/>
      <c r="HQ9" s="700"/>
      <c r="HR9" s="700"/>
      <c r="HS9" s="700"/>
      <c r="HT9" s="701"/>
      <c r="HU9" s="699">
        <f t="shared" ref="HU9" si="27">HU10</f>
        <v>45229</v>
      </c>
      <c r="HV9" s="700"/>
      <c r="HW9" s="700"/>
      <c r="HX9" s="700"/>
      <c r="HY9" s="700"/>
      <c r="HZ9" s="700"/>
      <c r="IA9" s="701"/>
      <c r="IB9" s="699">
        <f t="shared" ref="IB9" si="28">IB10</f>
        <v>45236</v>
      </c>
      <c r="IC9" s="700"/>
      <c r="ID9" s="700"/>
      <c r="IE9" s="700"/>
      <c r="IF9" s="700"/>
      <c r="IG9" s="700"/>
      <c r="IH9" s="701"/>
      <c r="II9" s="699">
        <f t="shared" ref="II9" si="29">II10</f>
        <v>45243</v>
      </c>
      <c r="IJ9" s="700"/>
      <c r="IK9" s="700"/>
      <c r="IL9" s="700"/>
      <c r="IM9" s="700"/>
      <c r="IN9" s="700"/>
      <c r="IO9" s="701"/>
      <c r="IP9" s="699">
        <f t="shared" ref="IP9" si="30">IP10</f>
        <v>45250</v>
      </c>
      <c r="IQ9" s="700"/>
      <c r="IR9" s="700"/>
      <c r="IS9" s="700"/>
      <c r="IT9" s="700"/>
      <c r="IU9" s="700"/>
      <c r="IV9" s="701"/>
      <c r="IW9" s="699">
        <f t="shared" ref="IW9" si="31">IW10</f>
        <v>45257</v>
      </c>
      <c r="IX9" s="700"/>
      <c r="IY9" s="700"/>
      <c r="IZ9" s="700"/>
      <c r="JA9" s="700"/>
      <c r="JB9" s="700"/>
      <c r="JC9" s="701"/>
      <c r="JD9" s="699">
        <f t="shared" ref="JD9" si="32">JD10</f>
        <v>45264</v>
      </c>
      <c r="JE9" s="700"/>
      <c r="JF9" s="700"/>
      <c r="JG9" s="700"/>
      <c r="JH9" s="700"/>
      <c r="JI9" s="700"/>
      <c r="JJ9" s="701"/>
      <c r="JK9" s="699">
        <f t="shared" ref="JK9" si="33">JK10</f>
        <v>45271</v>
      </c>
      <c r="JL9" s="700"/>
      <c r="JM9" s="700"/>
      <c r="JN9" s="700"/>
      <c r="JO9" s="700"/>
      <c r="JP9" s="700"/>
      <c r="JQ9" s="701"/>
      <c r="JR9" s="699">
        <f t="shared" ref="JR9" si="34">JR10</f>
        <v>45278</v>
      </c>
      <c r="JS9" s="700"/>
      <c r="JT9" s="700"/>
      <c r="JU9" s="700"/>
      <c r="JV9" s="700"/>
      <c r="JW9" s="700"/>
      <c r="JX9" s="701"/>
      <c r="JY9" s="699">
        <f t="shared" ref="JY9" si="35">JY10</f>
        <v>45285</v>
      </c>
      <c r="JZ9" s="700"/>
      <c r="KA9" s="700"/>
      <c r="KB9" s="700"/>
      <c r="KC9" s="700"/>
      <c r="KD9" s="700"/>
      <c r="KE9" s="701"/>
      <c r="KF9" s="699">
        <f t="shared" ref="KF9" si="36">KF10</f>
        <v>45292</v>
      </c>
      <c r="KG9" s="700"/>
      <c r="KH9" s="700"/>
      <c r="KI9" s="700"/>
      <c r="KJ9" s="700"/>
      <c r="KK9" s="700"/>
      <c r="KL9" s="701"/>
      <c r="KM9" s="699">
        <f t="shared" ref="KM9" si="37">KM10</f>
        <v>45299</v>
      </c>
      <c r="KN9" s="700"/>
      <c r="KO9" s="700"/>
      <c r="KP9" s="700"/>
      <c r="KQ9" s="700"/>
      <c r="KR9" s="700"/>
      <c r="KS9" s="701"/>
      <c r="KT9" s="699">
        <f t="shared" ref="KT9" si="38">KT10</f>
        <v>45306</v>
      </c>
      <c r="KU9" s="700"/>
      <c r="KV9" s="700"/>
      <c r="KW9" s="700"/>
      <c r="KX9" s="700"/>
      <c r="KY9" s="700"/>
      <c r="KZ9" s="701"/>
      <c r="LA9" s="699">
        <f t="shared" ref="LA9" si="39">LA10</f>
        <v>45313</v>
      </c>
      <c r="LB9" s="700"/>
      <c r="LC9" s="700"/>
      <c r="LD9" s="700"/>
      <c r="LE9" s="700"/>
      <c r="LF9" s="700"/>
      <c r="LG9" s="701"/>
      <c r="LH9" s="699">
        <f t="shared" ref="LH9" si="40">LH10</f>
        <v>45320</v>
      </c>
      <c r="LI9" s="700"/>
      <c r="LJ9" s="700"/>
      <c r="LK9" s="700"/>
      <c r="LL9" s="700"/>
      <c r="LM9" s="700"/>
      <c r="LN9" s="701"/>
      <c r="LO9" s="699">
        <f t="shared" ref="LO9" si="41">LO10</f>
        <v>45327</v>
      </c>
      <c r="LP9" s="700"/>
      <c r="LQ9" s="700"/>
      <c r="LR9" s="700"/>
      <c r="LS9" s="700"/>
      <c r="LT9" s="700"/>
      <c r="LU9" s="701"/>
      <c r="LV9" s="699">
        <f t="shared" ref="LV9" si="42">LV10</f>
        <v>45334</v>
      </c>
      <c r="LW9" s="700"/>
      <c r="LX9" s="700"/>
      <c r="LY9" s="700"/>
      <c r="LZ9" s="700"/>
      <c r="MA9" s="700"/>
      <c r="MB9" s="701"/>
      <c r="MC9" s="699">
        <f t="shared" ref="MC9" si="43">MC10</f>
        <v>45341</v>
      </c>
      <c r="MD9" s="700"/>
      <c r="ME9" s="700"/>
      <c r="MF9" s="700"/>
      <c r="MG9" s="700"/>
      <c r="MH9" s="700"/>
      <c r="MI9" s="701"/>
      <c r="MJ9" s="699">
        <f t="shared" ref="MJ9" si="44">MJ10</f>
        <v>45348</v>
      </c>
      <c r="MK9" s="700"/>
      <c r="ML9" s="700"/>
      <c r="MM9" s="700"/>
      <c r="MN9" s="700"/>
      <c r="MO9" s="700"/>
      <c r="MP9" s="701"/>
      <c r="MQ9" s="699">
        <f t="shared" ref="MQ9" si="45">MQ10</f>
        <v>45355</v>
      </c>
      <c r="MR9" s="700"/>
      <c r="MS9" s="700"/>
      <c r="MT9" s="700"/>
      <c r="MU9" s="700"/>
      <c r="MV9" s="700"/>
      <c r="MW9" s="701"/>
      <c r="MX9" s="699">
        <f t="shared" ref="MX9" si="46">MX10</f>
        <v>45362</v>
      </c>
      <c r="MY9" s="700"/>
      <c r="MZ9" s="700"/>
      <c r="NA9" s="700"/>
      <c r="NB9" s="700"/>
      <c r="NC9" s="700"/>
      <c r="ND9" s="701"/>
      <c r="NE9" s="699">
        <f t="shared" ref="NE9" si="47">NE10</f>
        <v>45369</v>
      </c>
      <c r="NF9" s="700"/>
      <c r="NG9" s="700"/>
      <c r="NH9" s="700"/>
      <c r="NI9" s="700"/>
      <c r="NJ9" s="700"/>
      <c r="NK9" s="701"/>
      <c r="NL9" s="699">
        <f t="shared" ref="NL9" si="48">NL10</f>
        <v>45376</v>
      </c>
      <c r="NM9" s="700"/>
      <c r="NN9" s="700"/>
      <c r="NO9" s="700"/>
      <c r="NP9" s="700"/>
      <c r="NQ9" s="700"/>
      <c r="NR9" s="701"/>
      <c r="NS9" s="699">
        <f t="shared" ref="NS9" si="49">NS10</f>
        <v>45383</v>
      </c>
      <c r="NT9" s="700"/>
      <c r="NU9" s="700"/>
      <c r="NV9" s="700"/>
      <c r="NW9" s="700"/>
      <c r="NX9" s="700"/>
      <c r="NY9" s="701"/>
      <c r="NZ9" s="699">
        <f t="shared" ref="NZ9" si="50">NZ10</f>
        <v>45390</v>
      </c>
      <c r="OA9" s="700"/>
      <c r="OB9" s="700"/>
      <c r="OC9" s="700"/>
      <c r="OD9" s="700"/>
      <c r="OE9" s="700"/>
      <c r="OF9" s="701"/>
      <c r="OG9" s="699">
        <f t="shared" ref="OG9" si="51">OG10</f>
        <v>45397</v>
      </c>
      <c r="OH9" s="700"/>
      <c r="OI9" s="700"/>
      <c r="OJ9" s="700"/>
      <c r="OK9" s="700"/>
      <c r="OL9" s="700"/>
      <c r="OM9" s="701"/>
      <c r="ON9" s="699">
        <f t="shared" ref="ON9" si="52">ON10</f>
        <v>45404</v>
      </c>
      <c r="OO9" s="700"/>
      <c r="OP9" s="700"/>
      <c r="OQ9" s="700"/>
      <c r="OR9" s="700"/>
      <c r="OS9" s="700"/>
      <c r="OT9" s="701"/>
      <c r="OU9" s="699">
        <f t="shared" ref="OU9" si="53">OU10</f>
        <v>45411</v>
      </c>
      <c r="OV9" s="700"/>
      <c r="OW9" s="700"/>
      <c r="OX9" s="700"/>
      <c r="OY9" s="700"/>
      <c r="OZ9" s="700"/>
      <c r="PA9" s="701"/>
      <c r="PB9" s="699">
        <f t="shared" ref="PB9" si="54">PB10</f>
        <v>45418</v>
      </c>
      <c r="PC9" s="700"/>
      <c r="PD9" s="700"/>
      <c r="PE9" s="700"/>
      <c r="PF9" s="700"/>
      <c r="PG9" s="700"/>
      <c r="PH9" s="701"/>
      <c r="PI9" s="699">
        <f t="shared" ref="PI9" si="55">PI10</f>
        <v>45425</v>
      </c>
      <c r="PJ9" s="700"/>
      <c r="PK9" s="700"/>
      <c r="PL9" s="700"/>
      <c r="PM9" s="700"/>
      <c r="PN9" s="700"/>
      <c r="PO9" s="701"/>
      <c r="PP9" s="699">
        <f t="shared" ref="PP9" si="56">PP10</f>
        <v>45432</v>
      </c>
      <c r="PQ9" s="700"/>
      <c r="PR9" s="700"/>
      <c r="PS9" s="700"/>
      <c r="PT9" s="700"/>
      <c r="PU9" s="700"/>
      <c r="PV9" s="701"/>
      <c r="PW9" s="699">
        <f t="shared" ref="PW9" si="57">PW10</f>
        <v>45439</v>
      </c>
      <c r="PX9" s="700"/>
      <c r="PY9" s="700"/>
      <c r="PZ9" s="700"/>
      <c r="QA9" s="700"/>
      <c r="QB9" s="700"/>
      <c r="QC9" s="701"/>
      <c r="QD9" s="699">
        <f t="shared" ref="QD9" si="58">QD10</f>
        <v>45446</v>
      </c>
      <c r="QE9" s="700"/>
      <c r="QF9" s="700"/>
      <c r="QG9" s="700"/>
      <c r="QH9" s="700"/>
      <c r="QI9" s="700"/>
      <c r="QJ9" s="701"/>
      <c r="QK9" s="699">
        <f t="shared" ref="QK9" si="59">QK10</f>
        <v>45453</v>
      </c>
      <c r="QL9" s="700"/>
      <c r="QM9" s="700"/>
      <c r="QN9" s="700"/>
      <c r="QO9" s="700"/>
      <c r="QP9" s="700"/>
      <c r="QQ9" s="701"/>
      <c r="QR9" s="699">
        <f t="shared" ref="QR9" si="60">QR10</f>
        <v>45460</v>
      </c>
      <c r="QS9" s="700"/>
      <c r="QT9" s="700"/>
      <c r="QU9" s="700"/>
      <c r="QV9" s="700"/>
      <c r="QW9" s="700"/>
      <c r="QX9" s="701"/>
      <c r="QY9" s="699">
        <f t="shared" ref="QY9" si="61">QY10</f>
        <v>45467</v>
      </c>
      <c r="QZ9" s="700"/>
      <c r="RA9" s="700"/>
      <c r="RB9" s="700"/>
      <c r="RC9" s="700"/>
      <c r="RD9" s="700"/>
      <c r="RE9" s="701"/>
      <c r="RF9" s="699">
        <f t="shared" ref="RF9" si="62">RF10</f>
        <v>45474</v>
      </c>
      <c r="RG9" s="700"/>
      <c r="RH9" s="700"/>
      <c r="RI9" s="700"/>
      <c r="RJ9" s="700"/>
      <c r="RK9" s="700"/>
      <c r="RL9" s="701"/>
      <c r="RM9" s="699">
        <f t="shared" ref="RM9" si="63">RM10</f>
        <v>45481</v>
      </c>
      <c r="RN9" s="700"/>
      <c r="RO9" s="700"/>
      <c r="RP9" s="700"/>
      <c r="RQ9" s="700"/>
      <c r="RR9" s="700"/>
      <c r="RS9" s="701"/>
      <c r="RT9" s="699">
        <f t="shared" ref="RT9" si="64">RT10</f>
        <v>45488</v>
      </c>
      <c r="RU9" s="700"/>
      <c r="RV9" s="700"/>
      <c r="RW9" s="700"/>
      <c r="RX9" s="700"/>
      <c r="RY9" s="700"/>
      <c r="RZ9" s="701"/>
      <c r="SA9" s="699">
        <f t="shared" ref="SA9" si="65">SA10</f>
        <v>45495</v>
      </c>
      <c r="SB9" s="700"/>
      <c r="SC9" s="700"/>
      <c r="SD9" s="700"/>
      <c r="SE9" s="700"/>
      <c r="SF9" s="700"/>
      <c r="SG9" s="701"/>
      <c r="SH9" s="699">
        <f t="shared" ref="SH9" si="66">SH10</f>
        <v>45502</v>
      </c>
      <c r="SI9" s="700"/>
      <c r="SJ9" s="700"/>
      <c r="SK9" s="700"/>
      <c r="SL9" s="700"/>
      <c r="SM9" s="700"/>
      <c r="SN9" s="701"/>
      <c r="SO9" s="699">
        <f t="shared" ref="SO9" si="67">SO10</f>
        <v>45509</v>
      </c>
      <c r="SP9" s="700"/>
      <c r="SQ9" s="700"/>
      <c r="SR9" s="700"/>
      <c r="SS9" s="700"/>
      <c r="ST9" s="700"/>
      <c r="SU9" s="701"/>
      <c r="SV9" s="699">
        <f t="shared" ref="SV9" si="68">SV10</f>
        <v>45516</v>
      </c>
      <c r="SW9" s="700"/>
      <c r="SX9" s="700"/>
      <c r="SY9" s="700"/>
      <c r="SZ9" s="700"/>
      <c r="TA9" s="700"/>
      <c r="TB9" s="701"/>
      <c r="TC9" s="699">
        <f t="shared" ref="TC9" si="69">TC10</f>
        <v>45523</v>
      </c>
      <c r="TD9" s="700"/>
      <c r="TE9" s="700"/>
      <c r="TF9" s="700"/>
      <c r="TG9" s="700"/>
      <c r="TH9" s="700"/>
      <c r="TI9" s="701"/>
      <c r="TJ9" s="699">
        <f t="shared" ref="TJ9" si="70">TJ10</f>
        <v>45530</v>
      </c>
      <c r="TK9" s="700"/>
      <c r="TL9" s="700"/>
      <c r="TM9" s="700"/>
      <c r="TN9" s="700"/>
      <c r="TO9" s="700"/>
      <c r="TP9" s="701"/>
      <c r="TQ9" s="699">
        <f t="shared" ref="TQ9" si="71">TQ10</f>
        <v>45537</v>
      </c>
      <c r="TR9" s="700"/>
      <c r="TS9" s="700"/>
      <c r="TT9" s="700"/>
      <c r="TU9" s="700"/>
      <c r="TV9" s="700"/>
      <c r="TW9" s="701"/>
      <c r="TX9" s="699">
        <f t="shared" ref="TX9" si="72">TX10</f>
        <v>45544</v>
      </c>
      <c r="TY9" s="700"/>
      <c r="TZ9" s="700"/>
      <c r="UA9" s="700"/>
      <c r="UB9" s="700"/>
      <c r="UC9" s="700"/>
      <c r="UD9" s="701"/>
      <c r="UE9" s="699">
        <f t="shared" ref="UE9" si="73">UE10</f>
        <v>45551</v>
      </c>
      <c r="UF9" s="700"/>
      <c r="UG9" s="700"/>
      <c r="UH9" s="700"/>
      <c r="UI9" s="700"/>
      <c r="UJ9" s="700"/>
      <c r="UK9" s="701"/>
      <c r="UL9" s="699">
        <f t="shared" ref="UL9" si="74">UL10</f>
        <v>45558</v>
      </c>
      <c r="UM9" s="700"/>
      <c r="UN9" s="700"/>
      <c r="UO9" s="700"/>
      <c r="UP9" s="700"/>
      <c r="UQ9" s="700"/>
      <c r="UR9" s="701"/>
      <c r="US9" s="699">
        <f t="shared" ref="US9" si="75">US10</f>
        <v>45565</v>
      </c>
      <c r="UT9" s="700"/>
      <c r="UU9" s="700"/>
      <c r="UV9" s="700"/>
      <c r="UW9" s="700"/>
      <c r="UX9" s="700"/>
      <c r="UY9" s="701"/>
      <c r="UZ9" s="699">
        <f t="shared" ref="UZ9" si="76">UZ10</f>
        <v>45572</v>
      </c>
      <c r="VA9" s="700"/>
      <c r="VB9" s="700"/>
      <c r="VC9" s="700"/>
      <c r="VD9" s="700"/>
      <c r="VE9" s="700"/>
      <c r="VF9" s="701"/>
      <c r="VG9" s="699">
        <f t="shared" ref="VG9" si="77">VG10</f>
        <v>45579</v>
      </c>
      <c r="VH9" s="700"/>
      <c r="VI9" s="700"/>
      <c r="VJ9" s="700"/>
      <c r="VK9" s="700"/>
      <c r="VL9" s="700"/>
      <c r="VM9" s="701"/>
      <c r="VN9" s="699">
        <f t="shared" ref="VN9" si="78">VN10</f>
        <v>45586</v>
      </c>
      <c r="VO9" s="700"/>
      <c r="VP9" s="700"/>
      <c r="VQ9" s="700"/>
      <c r="VR9" s="700"/>
      <c r="VS9" s="700"/>
      <c r="VT9" s="701"/>
      <c r="VU9" s="699">
        <f t="shared" ref="VU9" si="79">VU10</f>
        <v>45593</v>
      </c>
      <c r="VV9" s="700"/>
      <c r="VW9" s="700"/>
      <c r="VX9" s="700"/>
      <c r="VY9" s="700"/>
      <c r="VZ9" s="700"/>
      <c r="WA9" s="701"/>
      <c r="WB9" s="699">
        <f t="shared" ref="WB9" si="80">WB10</f>
        <v>45600</v>
      </c>
      <c r="WC9" s="700"/>
      <c r="WD9" s="700"/>
      <c r="WE9" s="700"/>
      <c r="WF9" s="700"/>
      <c r="WG9" s="700"/>
      <c r="WH9" s="701"/>
      <c r="WI9" s="699">
        <f t="shared" ref="WI9" si="81">WI10</f>
        <v>45607</v>
      </c>
      <c r="WJ9" s="700"/>
      <c r="WK9" s="700"/>
      <c r="WL9" s="700"/>
      <c r="WM9" s="700"/>
      <c r="WN9" s="700"/>
      <c r="WO9" s="701"/>
      <c r="WP9" s="699">
        <f t="shared" ref="WP9" si="82">WP10</f>
        <v>45614</v>
      </c>
      <c r="WQ9" s="700"/>
      <c r="WR9" s="700"/>
      <c r="WS9" s="700"/>
      <c r="WT9" s="700"/>
      <c r="WU9" s="700"/>
      <c r="WV9" s="701"/>
      <c r="WW9" s="699">
        <f t="shared" ref="WW9" si="83">WW10</f>
        <v>45621</v>
      </c>
      <c r="WX9" s="700"/>
      <c r="WY9" s="700"/>
      <c r="WZ9" s="700"/>
      <c r="XA9" s="700"/>
      <c r="XB9" s="700"/>
      <c r="XC9" s="701"/>
      <c r="XD9" s="699">
        <f t="shared" ref="XD9" si="84">XD10</f>
        <v>45628</v>
      </c>
      <c r="XE9" s="700"/>
      <c r="XF9" s="700"/>
      <c r="XG9" s="700"/>
      <c r="XH9" s="700"/>
      <c r="XI9" s="700"/>
      <c r="XJ9" s="701"/>
      <c r="XK9" s="699">
        <f t="shared" ref="XK9" si="85">XK10</f>
        <v>45635</v>
      </c>
      <c r="XL9" s="700"/>
      <c r="XM9" s="700"/>
      <c r="XN9" s="700"/>
      <c r="XO9" s="700"/>
      <c r="XP9" s="700"/>
      <c r="XQ9" s="701"/>
      <c r="XR9" s="699">
        <f t="shared" ref="XR9" si="86">XR10</f>
        <v>45642</v>
      </c>
      <c r="XS9" s="700"/>
      <c r="XT9" s="700"/>
      <c r="XU9" s="700"/>
      <c r="XV9" s="700"/>
      <c r="XW9" s="700"/>
      <c r="XX9" s="701"/>
      <c r="XY9" s="699">
        <f t="shared" ref="XY9" si="87">XY10</f>
        <v>45649</v>
      </c>
      <c r="XZ9" s="700"/>
      <c r="YA9" s="700"/>
      <c r="YB9" s="700"/>
      <c r="YC9" s="700"/>
      <c r="YD9" s="700"/>
      <c r="YE9" s="701"/>
      <c r="YF9" s="699">
        <f t="shared" ref="YF9" si="88">YF10</f>
        <v>45656</v>
      </c>
      <c r="YG9" s="700"/>
      <c r="YH9" s="700"/>
      <c r="YI9" s="700"/>
      <c r="YJ9" s="700"/>
      <c r="YK9" s="700"/>
      <c r="YL9" s="701"/>
      <c r="YM9" s="699">
        <f t="shared" ref="YM9" si="89">YM10</f>
        <v>45663</v>
      </c>
      <c r="YN9" s="700"/>
      <c r="YO9" s="700"/>
      <c r="YP9" s="700"/>
      <c r="YQ9" s="700"/>
      <c r="YR9" s="700"/>
      <c r="YS9" s="701"/>
      <c r="YT9" s="699">
        <f t="shared" ref="YT9" si="90">YT10</f>
        <v>45670</v>
      </c>
      <c r="YU9" s="700"/>
      <c r="YV9" s="700"/>
      <c r="YW9" s="700"/>
      <c r="YX9" s="700"/>
      <c r="YY9" s="700"/>
      <c r="YZ9" s="701"/>
      <c r="ZA9" s="699">
        <f t="shared" ref="ZA9" si="91">ZA10</f>
        <v>45677</v>
      </c>
      <c r="ZB9" s="700"/>
      <c r="ZC9" s="700"/>
      <c r="ZD9" s="700"/>
      <c r="ZE9" s="700"/>
      <c r="ZF9" s="700"/>
      <c r="ZG9" s="701"/>
      <c r="ZH9" s="699">
        <f t="shared" ref="ZH9" si="92">ZH10</f>
        <v>45684</v>
      </c>
      <c r="ZI9" s="700"/>
      <c r="ZJ9" s="700"/>
      <c r="ZK9" s="700"/>
      <c r="ZL9" s="700"/>
      <c r="ZM9" s="700"/>
      <c r="ZN9" s="701"/>
      <c r="ZO9" s="699">
        <f t="shared" ref="ZO9" si="93">ZO10</f>
        <v>45691</v>
      </c>
      <c r="ZP9" s="700"/>
      <c r="ZQ9" s="700"/>
      <c r="ZR9" s="700"/>
      <c r="ZS9" s="700"/>
      <c r="ZT9" s="700"/>
      <c r="ZU9" s="701"/>
      <c r="ZV9" s="699">
        <f t="shared" ref="ZV9" si="94">ZV10</f>
        <v>45698</v>
      </c>
      <c r="ZW9" s="700"/>
      <c r="ZX9" s="700"/>
      <c r="ZY9" s="700"/>
      <c r="ZZ9" s="700"/>
      <c r="AAA9" s="700"/>
      <c r="AAB9" s="701"/>
      <c r="AAC9" s="699">
        <f t="shared" ref="AAC9" si="95">AAC10</f>
        <v>45705</v>
      </c>
      <c r="AAD9" s="700"/>
      <c r="AAE9" s="700"/>
      <c r="AAF9" s="700"/>
      <c r="AAG9" s="700"/>
      <c r="AAH9" s="700"/>
      <c r="AAI9" s="701"/>
      <c r="AAJ9" s="699">
        <f t="shared" ref="AAJ9" si="96">AAJ10</f>
        <v>45712</v>
      </c>
      <c r="AAK9" s="700"/>
      <c r="AAL9" s="700"/>
      <c r="AAM9" s="700"/>
      <c r="AAN9" s="700"/>
      <c r="AAO9" s="700"/>
      <c r="AAP9" s="701"/>
      <c r="AAQ9" s="699">
        <f t="shared" ref="AAQ9" si="97">AAQ10</f>
        <v>45719</v>
      </c>
      <c r="AAR9" s="700"/>
      <c r="AAS9" s="700"/>
      <c r="AAT9" s="700"/>
      <c r="AAU9" s="700"/>
      <c r="AAV9" s="700"/>
      <c r="AAW9" s="701"/>
      <c r="AAX9" s="699">
        <f t="shared" ref="AAX9" si="98">AAX10</f>
        <v>45726</v>
      </c>
      <c r="AAY9" s="700"/>
      <c r="AAZ9" s="700"/>
      <c r="ABA9" s="700"/>
      <c r="ABB9" s="700"/>
      <c r="ABC9" s="700"/>
      <c r="ABD9" s="701"/>
      <c r="ABE9" s="699">
        <f t="shared" ref="ABE9" si="99">ABE10</f>
        <v>45733</v>
      </c>
      <c r="ABF9" s="700"/>
      <c r="ABG9" s="700"/>
      <c r="ABH9" s="700"/>
      <c r="ABI9" s="700"/>
      <c r="ABJ9" s="700"/>
      <c r="ABK9" s="701"/>
      <c r="ABL9" s="46"/>
      <c r="ABM9" s="46"/>
      <c r="ABN9" s="46"/>
      <c r="ABO9" s="46"/>
      <c r="ABP9" s="46"/>
      <c r="ABQ9" s="46"/>
      <c r="ABR9" s="46"/>
      <c r="ABS9" s="62"/>
      <c r="ABT9" s="62"/>
      <c r="ABU9" s="62"/>
      <c r="ABV9" s="62"/>
      <c r="ABW9" s="62"/>
      <c r="ABX9" s="62"/>
      <c r="ABY9" s="62"/>
    </row>
    <row r="10" spans="1:753" ht="12" customHeight="1" x14ac:dyDescent="0.35">
      <c r="B10" s="702"/>
      <c r="C10" s="702"/>
      <c r="D10" s="711"/>
      <c r="E10" s="702"/>
      <c r="F10" s="702"/>
      <c r="G10" s="702"/>
      <c r="H10" s="702"/>
      <c r="I10" s="702"/>
      <c r="J10" s="702"/>
      <c r="K10" s="111"/>
      <c r="L10" s="70">
        <f>Project_Start-WEEKDAY(Project_Start,1)+2+7*(Display_Week-1)</f>
        <v>45012</v>
      </c>
      <c r="M10" s="65">
        <f t="shared" ref="M10:BX10" si="100">L10+1</f>
        <v>45013</v>
      </c>
      <c r="N10" s="65">
        <f t="shared" si="100"/>
        <v>45014</v>
      </c>
      <c r="O10" s="65">
        <f t="shared" si="100"/>
        <v>45015</v>
      </c>
      <c r="P10" s="65">
        <f t="shared" si="100"/>
        <v>45016</v>
      </c>
      <c r="Q10" s="65">
        <f t="shared" si="100"/>
        <v>45017</v>
      </c>
      <c r="R10" s="73">
        <f t="shared" si="100"/>
        <v>45018</v>
      </c>
      <c r="S10" s="72">
        <f t="shared" si="100"/>
        <v>45019</v>
      </c>
      <c r="T10" s="65">
        <f t="shared" si="100"/>
        <v>45020</v>
      </c>
      <c r="U10" s="65">
        <f t="shared" si="100"/>
        <v>45021</v>
      </c>
      <c r="V10" s="65">
        <f t="shared" si="100"/>
        <v>45022</v>
      </c>
      <c r="W10" s="65">
        <f t="shared" si="100"/>
        <v>45023</v>
      </c>
      <c r="X10" s="65">
        <f t="shared" si="100"/>
        <v>45024</v>
      </c>
      <c r="Y10" s="73">
        <f t="shared" si="100"/>
        <v>45025</v>
      </c>
      <c r="Z10" s="72">
        <f t="shared" si="100"/>
        <v>45026</v>
      </c>
      <c r="AA10" s="65">
        <f t="shared" si="100"/>
        <v>45027</v>
      </c>
      <c r="AB10" s="65">
        <f t="shared" si="100"/>
        <v>45028</v>
      </c>
      <c r="AC10" s="65">
        <f t="shared" si="100"/>
        <v>45029</v>
      </c>
      <c r="AD10" s="65">
        <f t="shared" si="100"/>
        <v>45030</v>
      </c>
      <c r="AE10" s="65">
        <f t="shared" si="100"/>
        <v>45031</v>
      </c>
      <c r="AF10" s="73">
        <f t="shared" si="100"/>
        <v>45032</v>
      </c>
      <c r="AG10" s="72">
        <f t="shared" si="100"/>
        <v>45033</v>
      </c>
      <c r="AH10" s="65">
        <f t="shared" si="100"/>
        <v>45034</v>
      </c>
      <c r="AI10" s="65">
        <f t="shared" si="100"/>
        <v>45035</v>
      </c>
      <c r="AJ10" s="65">
        <f t="shared" si="100"/>
        <v>45036</v>
      </c>
      <c r="AK10" s="65">
        <f t="shared" si="100"/>
        <v>45037</v>
      </c>
      <c r="AL10" s="65">
        <f t="shared" si="100"/>
        <v>45038</v>
      </c>
      <c r="AM10" s="65">
        <f t="shared" si="100"/>
        <v>45039</v>
      </c>
      <c r="AN10" s="65">
        <f t="shared" si="100"/>
        <v>45040</v>
      </c>
      <c r="AO10" s="65">
        <f t="shared" si="100"/>
        <v>45041</v>
      </c>
      <c r="AP10" s="65">
        <f t="shared" si="100"/>
        <v>45042</v>
      </c>
      <c r="AQ10" s="65">
        <f t="shared" si="100"/>
        <v>45043</v>
      </c>
      <c r="AR10" s="65">
        <f t="shared" si="100"/>
        <v>45044</v>
      </c>
      <c r="AS10" s="65">
        <f t="shared" si="100"/>
        <v>45045</v>
      </c>
      <c r="AT10" s="65">
        <f t="shared" si="100"/>
        <v>45046</v>
      </c>
      <c r="AU10" s="65">
        <f t="shared" si="100"/>
        <v>45047</v>
      </c>
      <c r="AV10" s="65">
        <f t="shared" si="100"/>
        <v>45048</v>
      </c>
      <c r="AW10" s="65">
        <f t="shared" si="100"/>
        <v>45049</v>
      </c>
      <c r="AX10" s="65">
        <f t="shared" si="100"/>
        <v>45050</v>
      </c>
      <c r="AY10" s="65">
        <f t="shared" si="100"/>
        <v>45051</v>
      </c>
      <c r="AZ10" s="65">
        <f t="shared" si="100"/>
        <v>45052</v>
      </c>
      <c r="BA10" s="65">
        <f t="shared" si="100"/>
        <v>45053</v>
      </c>
      <c r="BB10" s="65">
        <f t="shared" si="100"/>
        <v>45054</v>
      </c>
      <c r="BC10" s="65">
        <f t="shared" si="100"/>
        <v>45055</v>
      </c>
      <c r="BD10" s="65">
        <f t="shared" si="100"/>
        <v>45056</v>
      </c>
      <c r="BE10" s="65">
        <f t="shared" si="100"/>
        <v>45057</v>
      </c>
      <c r="BF10" s="65">
        <f t="shared" si="100"/>
        <v>45058</v>
      </c>
      <c r="BG10" s="65">
        <f t="shared" si="100"/>
        <v>45059</v>
      </c>
      <c r="BH10" s="65">
        <f t="shared" si="100"/>
        <v>45060</v>
      </c>
      <c r="BI10" s="65">
        <f t="shared" si="100"/>
        <v>45061</v>
      </c>
      <c r="BJ10" s="65">
        <f t="shared" si="100"/>
        <v>45062</v>
      </c>
      <c r="BK10" s="65">
        <f t="shared" si="100"/>
        <v>45063</v>
      </c>
      <c r="BL10" s="65">
        <f t="shared" si="100"/>
        <v>45064</v>
      </c>
      <c r="BM10" s="65">
        <f t="shared" si="100"/>
        <v>45065</v>
      </c>
      <c r="BN10" s="65">
        <f t="shared" si="100"/>
        <v>45066</v>
      </c>
      <c r="BO10" s="65">
        <f t="shared" si="100"/>
        <v>45067</v>
      </c>
      <c r="BP10" s="65">
        <f t="shared" si="100"/>
        <v>45068</v>
      </c>
      <c r="BQ10" s="65">
        <f t="shared" si="100"/>
        <v>45069</v>
      </c>
      <c r="BR10" s="65">
        <f t="shared" si="100"/>
        <v>45070</v>
      </c>
      <c r="BS10" s="65">
        <f t="shared" si="100"/>
        <v>45071</v>
      </c>
      <c r="BT10" s="65">
        <f t="shared" si="100"/>
        <v>45072</v>
      </c>
      <c r="BU10" s="65">
        <f t="shared" si="100"/>
        <v>45073</v>
      </c>
      <c r="BV10" s="65">
        <f t="shared" si="100"/>
        <v>45074</v>
      </c>
      <c r="BW10" s="65">
        <f t="shared" si="100"/>
        <v>45075</v>
      </c>
      <c r="BX10" s="65">
        <f t="shared" si="100"/>
        <v>45076</v>
      </c>
      <c r="BY10" s="65">
        <f t="shared" ref="BY10:EJ10" si="101">BX10+1</f>
        <v>45077</v>
      </c>
      <c r="BZ10" s="65">
        <f t="shared" si="101"/>
        <v>45078</v>
      </c>
      <c r="CA10" s="65">
        <f t="shared" si="101"/>
        <v>45079</v>
      </c>
      <c r="CB10" s="65">
        <f t="shared" si="101"/>
        <v>45080</v>
      </c>
      <c r="CC10" s="65">
        <f t="shared" si="101"/>
        <v>45081</v>
      </c>
      <c r="CD10" s="65">
        <f t="shared" si="101"/>
        <v>45082</v>
      </c>
      <c r="CE10" s="65">
        <f t="shared" si="101"/>
        <v>45083</v>
      </c>
      <c r="CF10" s="65">
        <f t="shared" si="101"/>
        <v>45084</v>
      </c>
      <c r="CG10" s="65">
        <f t="shared" si="101"/>
        <v>45085</v>
      </c>
      <c r="CH10" s="65">
        <f t="shared" si="101"/>
        <v>45086</v>
      </c>
      <c r="CI10" s="65">
        <f t="shared" si="101"/>
        <v>45087</v>
      </c>
      <c r="CJ10" s="65">
        <f t="shared" si="101"/>
        <v>45088</v>
      </c>
      <c r="CK10" s="65">
        <f t="shared" si="101"/>
        <v>45089</v>
      </c>
      <c r="CL10" s="65">
        <f t="shared" si="101"/>
        <v>45090</v>
      </c>
      <c r="CM10" s="65">
        <f t="shared" si="101"/>
        <v>45091</v>
      </c>
      <c r="CN10" s="65">
        <f t="shared" si="101"/>
        <v>45092</v>
      </c>
      <c r="CO10" s="65">
        <f t="shared" si="101"/>
        <v>45093</v>
      </c>
      <c r="CP10" s="65">
        <f t="shared" si="101"/>
        <v>45094</v>
      </c>
      <c r="CQ10" s="65">
        <f t="shared" si="101"/>
        <v>45095</v>
      </c>
      <c r="CR10" s="65">
        <f t="shared" si="101"/>
        <v>45096</v>
      </c>
      <c r="CS10" s="65">
        <f t="shared" si="101"/>
        <v>45097</v>
      </c>
      <c r="CT10" s="65">
        <f t="shared" si="101"/>
        <v>45098</v>
      </c>
      <c r="CU10" s="65">
        <f t="shared" si="101"/>
        <v>45099</v>
      </c>
      <c r="CV10" s="65">
        <f t="shared" si="101"/>
        <v>45100</v>
      </c>
      <c r="CW10" s="65">
        <f t="shared" si="101"/>
        <v>45101</v>
      </c>
      <c r="CX10" s="65">
        <f t="shared" si="101"/>
        <v>45102</v>
      </c>
      <c r="CY10" s="65">
        <f t="shared" si="101"/>
        <v>45103</v>
      </c>
      <c r="CZ10" s="65">
        <f t="shared" si="101"/>
        <v>45104</v>
      </c>
      <c r="DA10" s="65">
        <f t="shared" si="101"/>
        <v>45105</v>
      </c>
      <c r="DB10" s="65">
        <f t="shared" si="101"/>
        <v>45106</v>
      </c>
      <c r="DC10" s="65">
        <f t="shared" si="101"/>
        <v>45107</v>
      </c>
      <c r="DD10" s="65">
        <f t="shared" si="101"/>
        <v>45108</v>
      </c>
      <c r="DE10" s="65">
        <f t="shared" si="101"/>
        <v>45109</v>
      </c>
      <c r="DF10" s="65">
        <f t="shared" si="101"/>
        <v>45110</v>
      </c>
      <c r="DG10" s="65">
        <f t="shared" si="101"/>
        <v>45111</v>
      </c>
      <c r="DH10" s="65">
        <f t="shared" si="101"/>
        <v>45112</v>
      </c>
      <c r="DI10" s="65">
        <f t="shared" si="101"/>
        <v>45113</v>
      </c>
      <c r="DJ10" s="65">
        <f t="shared" si="101"/>
        <v>45114</v>
      </c>
      <c r="DK10" s="65">
        <f t="shared" si="101"/>
        <v>45115</v>
      </c>
      <c r="DL10" s="65">
        <f t="shared" si="101"/>
        <v>45116</v>
      </c>
      <c r="DM10" s="65">
        <f t="shared" si="101"/>
        <v>45117</v>
      </c>
      <c r="DN10" s="65">
        <f t="shared" si="101"/>
        <v>45118</v>
      </c>
      <c r="DO10" s="65">
        <f t="shared" si="101"/>
        <v>45119</v>
      </c>
      <c r="DP10" s="65">
        <f t="shared" si="101"/>
        <v>45120</v>
      </c>
      <c r="DQ10" s="65">
        <f t="shared" si="101"/>
        <v>45121</v>
      </c>
      <c r="DR10" s="65">
        <f t="shared" si="101"/>
        <v>45122</v>
      </c>
      <c r="DS10" s="65">
        <f t="shared" si="101"/>
        <v>45123</v>
      </c>
      <c r="DT10" s="65">
        <f t="shared" si="101"/>
        <v>45124</v>
      </c>
      <c r="DU10" s="65">
        <f t="shared" si="101"/>
        <v>45125</v>
      </c>
      <c r="DV10" s="65">
        <f t="shared" si="101"/>
        <v>45126</v>
      </c>
      <c r="DW10" s="65">
        <f t="shared" si="101"/>
        <v>45127</v>
      </c>
      <c r="DX10" s="65">
        <f t="shared" si="101"/>
        <v>45128</v>
      </c>
      <c r="DY10" s="65">
        <f t="shared" si="101"/>
        <v>45129</v>
      </c>
      <c r="DZ10" s="65">
        <f t="shared" si="101"/>
        <v>45130</v>
      </c>
      <c r="EA10" s="65">
        <f t="shared" si="101"/>
        <v>45131</v>
      </c>
      <c r="EB10" s="65">
        <f t="shared" si="101"/>
        <v>45132</v>
      </c>
      <c r="EC10" s="65">
        <f t="shared" si="101"/>
        <v>45133</v>
      </c>
      <c r="ED10" s="65">
        <f t="shared" si="101"/>
        <v>45134</v>
      </c>
      <c r="EE10" s="65">
        <f t="shared" si="101"/>
        <v>45135</v>
      </c>
      <c r="EF10" s="65">
        <f t="shared" si="101"/>
        <v>45136</v>
      </c>
      <c r="EG10" s="65">
        <f t="shared" si="101"/>
        <v>45137</v>
      </c>
      <c r="EH10" s="65">
        <f t="shared" si="101"/>
        <v>45138</v>
      </c>
      <c r="EI10" s="65">
        <f t="shared" si="101"/>
        <v>45139</v>
      </c>
      <c r="EJ10" s="65">
        <f t="shared" si="101"/>
        <v>45140</v>
      </c>
      <c r="EK10" s="65">
        <f t="shared" ref="EK10:GV10" si="102">EJ10+1</f>
        <v>45141</v>
      </c>
      <c r="EL10" s="65">
        <f t="shared" si="102"/>
        <v>45142</v>
      </c>
      <c r="EM10" s="65">
        <f t="shared" si="102"/>
        <v>45143</v>
      </c>
      <c r="EN10" s="65">
        <f t="shared" si="102"/>
        <v>45144</v>
      </c>
      <c r="EO10" s="65">
        <f t="shared" si="102"/>
        <v>45145</v>
      </c>
      <c r="EP10" s="65">
        <f t="shared" si="102"/>
        <v>45146</v>
      </c>
      <c r="EQ10" s="65">
        <f t="shared" si="102"/>
        <v>45147</v>
      </c>
      <c r="ER10" s="65">
        <f t="shared" si="102"/>
        <v>45148</v>
      </c>
      <c r="ES10" s="65">
        <f t="shared" si="102"/>
        <v>45149</v>
      </c>
      <c r="ET10" s="65">
        <f t="shared" si="102"/>
        <v>45150</v>
      </c>
      <c r="EU10" s="65">
        <f t="shared" si="102"/>
        <v>45151</v>
      </c>
      <c r="EV10" s="65">
        <f t="shared" si="102"/>
        <v>45152</v>
      </c>
      <c r="EW10" s="65">
        <f t="shared" si="102"/>
        <v>45153</v>
      </c>
      <c r="EX10" s="65">
        <f t="shared" si="102"/>
        <v>45154</v>
      </c>
      <c r="EY10" s="65">
        <f t="shared" si="102"/>
        <v>45155</v>
      </c>
      <c r="EZ10" s="65">
        <f t="shared" si="102"/>
        <v>45156</v>
      </c>
      <c r="FA10" s="65">
        <f t="shared" si="102"/>
        <v>45157</v>
      </c>
      <c r="FB10" s="65">
        <f t="shared" si="102"/>
        <v>45158</v>
      </c>
      <c r="FC10" s="65">
        <f t="shared" si="102"/>
        <v>45159</v>
      </c>
      <c r="FD10" s="65">
        <f t="shared" si="102"/>
        <v>45160</v>
      </c>
      <c r="FE10" s="65">
        <f t="shared" si="102"/>
        <v>45161</v>
      </c>
      <c r="FF10" s="65">
        <f t="shared" si="102"/>
        <v>45162</v>
      </c>
      <c r="FG10" s="65">
        <f t="shared" si="102"/>
        <v>45163</v>
      </c>
      <c r="FH10" s="65">
        <f t="shared" si="102"/>
        <v>45164</v>
      </c>
      <c r="FI10" s="65">
        <f t="shared" si="102"/>
        <v>45165</v>
      </c>
      <c r="FJ10" s="65">
        <f t="shared" si="102"/>
        <v>45166</v>
      </c>
      <c r="FK10" s="65">
        <f t="shared" si="102"/>
        <v>45167</v>
      </c>
      <c r="FL10" s="65">
        <f t="shared" si="102"/>
        <v>45168</v>
      </c>
      <c r="FM10" s="65">
        <f t="shared" si="102"/>
        <v>45169</v>
      </c>
      <c r="FN10" s="65">
        <f t="shared" si="102"/>
        <v>45170</v>
      </c>
      <c r="FO10" s="65">
        <f t="shared" si="102"/>
        <v>45171</v>
      </c>
      <c r="FP10" s="65">
        <f t="shared" si="102"/>
        <v>45172</v>
      </c>
      <c r="FQ10" s="65">
        <f t="shared" si="102"/>
        <v>45173</v>
      </c>
      <c r="FR10" s="65">
        <f t="shared" si="102"/>
        <v>45174</v>
      </c>
      <c r="FS10" s="65">
        <f t="shared" si="102"/>
        <v>45175</v>
      </c>
      <c r="FT10" s="65">
        <f t="shared" si="102"/>
        <v>45176</v>
      </c>
      <c r="FU10" s="65">
        <f t="shared" si="102"/>
        <v>45177</v>
      </c>
      <c r="FV10" s="65">
        <f t="shared" si="102"/>
        <v>45178</v>
      </c>
      <c r="FW10" s="65">
        <f t="shared" si="102"/>
        <v>45179</v>
      </c>
      <c r="FX10" s="65">
        <f t="shared" si="102"/>
        <v>45180</v>
      </c>
      <c r="FY10" s="65">
        <f t="shared" si="102"/>
        <v>45181</v>
      </c>
      <c r="FZ10" s="65">
        <f t="shared" si="102"/>
        <v>45182</v>
      </c>
      <c r="GA10" s="65">
        <f t="shared" si="102"/>
        <v>45183</v>
      </c>
      <c r="GB10" s="65">
        <f t="shared" si="102"/>
        <v>45184</v>
      </c>
      <c r="GC10" s="65">
        <f t="shared" si="102"/>
        <v>45185</v>
      </c>
      <c r="GD10" s="65">
        <f t="shared" si="102"/>
        <v>45186</v>
      </c>
      <c r="GE10" s="65">
        <f t="shared" si="102"/>
        <v>45187</v>
      </c>
      <c r="GF10" s="65">
        <f t="shared" si="102"/>
        <v>45188</v>
      </c>
      <c r="GG10" s="65">
        <f t="shared" si="102"/>
        <v>45189</v>
      </c>
      <c r="GH10" s="65">
        <f t="shared" si="102"/>
        <v>45190</v>
      </c>
      <c r="GI10" s="65">
        <f t="shared" si="102"/>
        <v>45191</v>
      </c>
      <c r="GJ10" s="65">
        <f t="shared" si="102"/>
        <v>45192</v>
      </c>
      <c r="GK10" s="65">
        <f t="shared" si="102"/>
        <v>45193</v>
      </c>
      <c r="GL10" s="65">
        <f t="shared" si="102"/>
        <v>45194</v>
      </c>
      <c r="GM10" s="65">
        <f t="shared" si="102"/>
        <v>45195</v>
      </c>
      <c r="GN10" s="65">
        <f t="shared" si="102"/>
        <v>45196</v>
      </c>
      <c r="GO10" s="65">
        <f t="shared" si="102"/>
        <v>45197</v>
      </c>
      <c r="GP10" s="65">
        <f t="shared" si="102"/>
        <v>45198</v>
      </c>
      <c r="GQ10" s="65">
        <f t="shared" si="102"/>
        <v>45199</v>
      </c>
      <c r="GR10" s="65">
        <f t="shared" si="102"/>
        <v>45200</v>
      </c>
      <c r="GS10" s="65">
        <f t="shared" si="102"/>
        <v>45201</v>
      </c>
      <c r="GT10" s="65">
        <f t="shared" si="102"/>
        <v>45202</v>
      </c>
      <c r="GU10" s="65">
        <f t="shared" si="102"/>
        <v>45203</v>
      </c>
      <c r="GV10" s="65">
        <f t="shared" si="102"/>
        <v>45204</v>
      </c>
      <c r="GW10" s="65">
        <f t="shared" ref="GW10:JH10" si="103">GV10+1</f>
        <v>45205</v>
      </c>
      <c r="GX10" s="65">
        <f t="shared" si="103"/>
        <v>45206</v>
      </c>
      <c r="GY10" s="65">
        <f t="shared" si="103"/>
        <v>45207</v>
      </c>
      <c r="GZ10" s="65">
        <f t="shared" si="103"/>
        <v>45208</v>
      </c>
      <c r="HA10" s="65">
        <f t="shared" si="103"/>
        <v>45209</v>
      </c>
      <c r="HB10" s="65">
        <f t="shared" si="103"/>
        <v>45210</v>
      </c>
      <c r="HC10" s="65">
        <f t="shared" si="103"/>
        <v>45211</v>
      </c>
      <c r="HD10" s="65">
        <f t="shared" si="103"/>
        <v>45212</v>
      </c>
      <c r="HE10" s="65">
        <f t="shared" si="103"/>
        <v>45213</v>
      </c>
      <c r="HF10" s="65">
        <f t="shared" si="103"/>
        <v>45214</v>
      </c>
      <c r="HG10" s="65">
        <f t="shared" si="103"/>
        <v>45215</v>
      </c>
      <c r="HH10" s="65">
        <f t="shared" si="103"/>
        <v>45216</v>
      </c>
      <c r="HI10" s="65">
        <f t="shared" si="103"/>
        <v>45217</v>
      </c>
      <c r="HJ10" s="65">
        <f t="shared" si="103"/>
        <v>45218</v>
      </c>
      <c r="HK10" s="65">
        <f t="shared" si="103"/>
        <v>45219</v>
      </c>
      <c r="HL10" s="65">
        <f t="shared" si="103"/>
        <v>45220</v>
      </c>
      <c r="HM10" s="65">
        <f t="shared" si="103"/>
        <v>45221</v>
      </c>
      <c r="HN10" s="65">
        <f t="shared" si="103"/>
        <v>45222</v>
      </c>
      <c r="HO10" s="65">
        <f t="shared" si="103"/>
        <v>45223</v>
      </c>
      <c r="HP10" s="65">
        <f t="shared" si="103"/>
        <v>45224</v>
      </c>
      <c r="HQ10" s="65">
        <f t="shared" si="103"/>
        <v>45225</v>
      </c>
      <c r="HR10" s="65">
        <f t="shared" si="103"/>
        <v>45226</v>
      </c>
      <c r="HS10" s="65">
        <f t="shared" si="103"/>
        <v>45227</v>
      </c>
      <c r="HT10" s="65">
        <f t="shared" si="103"/>
        <v>45228</v>
      </c>
      <c r="HU10" s="65">
        <f t="shared" si="103"/>
        <v>45229</v>
      </c>
      <c r="HV10" s="65">
        <f t="shared" si="103"/>
        <v>45230</v>
      </c>
      <c r="HW10" s="65">
        <f t="shared" si="103"/>
        <v>45231</v>
      </c>
      <c r="HX10" s="65">
        <f t="shared" si="103"/>
        <v>45232</v>
      </c>
      <c r="HY10" s="65">
        <f t="shared" si="103"/>
        <v>45233</v>
      </c>
      <c r="HZ10" s="65">
        <f t="shared" si="103"/>
        <v>45234</v>
      </c>
      <c r="IA10" s="65">
        <f t="shared" si="103"/>
        <v>45235</v>
      </c>
      <c r="IB10" s="65">
        <f t="shared" si="103"/>
        <v>45236</v>
      </c>
      <c r="IC10" s="65">
        <f t="shared" si="103"/>
        <v>45237</v>
      </c>
      <c r="ID10" s="65">
        <f t="shared" si="103"/>
        <v>45238</v>
      </c>
      <c r="IE10" s="65">
        <f t="shared" si="103"/>
        <v>45239</v>
      </c>
      <c r="IF10" s="65">
        <f t="shared" si="103"/>
        <v>45240</v>
      </c>
      <c r="IG10" s="65">
        <f t="shared" si="103"/>
        <v>45241</v>
      </c>
      <c r="IH10" s="65">
        <f t="shared" si="103"/>
        <v>45242</v>
      </c>
      <c r="II10" s="65">
        <f t="shared" si="103"/>
        <v>45243</v>
      </c>
      <c r="IJ10" s="65">
        <f t="shared" si="103"/>
        <v>45244</v>
      </c>
      <c r="IK10" s="65">
        <f t="shared" si="103"/>
        <v>45245</v>
      </c>
      <c r="IL10" s="65">
        <f t="shared" si="103"/>
        <v>45246</v>
      </c>
      <c r="IM10" s="65">
        <f t="shared" si="103"/>
        <v>45247</v>
      </c>
      <c r="IN10" s="65">
        <f t="shared" si="103"/>
        <v>45248</v>
      </c>
      <c r="IO10" s="65">
        <f t="shared" si="103"/>
        <v>45249</v>
      </c>
      <c r="IP10" s="65">
        <f t="shared" si="103"/>
        <v>45250</v>
      </c>
      <c r="IQ10" s="65">
        <f t="shared" si="103"/>
        <v>45251</v>
      </c>
      <c r="IR10" s="65">
        <f t="shared" si="103"/>
        <v>45252</v>
      </c>
      <c r="IS10" s="65">
        <f t="shared" si="103"/>
        <v>45253</v>
      </c>
      <c r="IT10" s="65">
        <f t="shared" si="103"/>
        <v>45254</v>
      </c>
      <c r="IU10" s="65">
        <f t="shared" si="103"/>
        <v>45255</v>
      </c>
      <c r="IV10" s="65">
        <f t="shared" si="103"/>
        <v>45256</v>
      </c>
      <c r="IW10" s="65">
        <f t="shared" si="103"/>
        <v>45257</v>
      </c>
      <c r="IX10" s="65">
        <f t="shared" si="103"/>
        <v>45258</v>
      </c>
      <c r="IY10" s="65">
        <f t="shared" si="103"/>
        <v>45259</v>
      </c>
      <c r="IZ10" s="65">
        <f t="shared" si="103"/>
        <v>45260</v>
      </c>
      <c r="JA10" s="65">
        <f t="shared" si="103"/>
        <v>45261</v>
      </c>
      <c r="JB10" s="65">
        <f t="shared" si="103"/>
        <v>45262</v>
      </c>
      <c r="JC10" s="65">
        <f t="shared" si="103"/>
        <v>45263</v>
      </c>
      <c r="JD10" s="65">
        <f t="shared" si="103"/>
        <v>45264</v>
      </c>
      <c r="JE10" s="65">
        <f t="shared" si="103"/>
        <v>45265</v>
      </c>
      <c r="JF10" s="65">
        <f t="shared" si="103"/>
        <v>45266</v>
      </c>
      <c r="JG10" s="65">
        <f t="shared" si="103"/>
        <v>45267</v>
      </c>
      <c r="JH10" s="65">
        <f t="shared" si="103"/>
        <v>45268</v>
      </c>
      <c r="JI10" s="65">
        <f t="shared" ref="JI10:LT10" si="104">JH10+1</f>
        <v>45269</v>
      </c>
      <c r="JJ10" s="65">
        <f t="shared" si="104"/>
        <v>45270</v>
      </c>
      <c r="JK10" s="65">
        <f t="shared" si="104"/>
        <v>45271</v>
      </c>
      <c r="JL10" s="65">
        <f t="shared" si="104"/>
        <v>45272</v>
      </c>
      <c r="JM10" s="65">
        <f t="shared" si="104"/>
        <v>45273</v>
      </c>
      <c r="JN10" s="65">
        <f t="shared" si="104"/>
        <v>45274</v>
      </c>
      <c r="JO10" s="65">
        <f t="shared" si="104"/>
        <v>45275</v>
      </c>
      <c r="JP10" s="65">
        <f t="shared" si="104"/>
        <v>45276</v>
      </c>
      <c r="JQ10" s="65">
        <f t="shared" si="104"/>
        <v>45277</v>
      </c>
      <c r="JR10" s="65">
        <f t="shared" si="104"/>
        <v>45278</v>
      </c>
      <c r="JS10" s="65">
        <f t="shared" si="104"/>
        <v>45279</v>
      </c>
      <c r="JT10" s="65">
        <f t="shared" si="104"/>
        <v>45280</v>
      </c>
      <c r="JU10" s="65">
        <f t="shared" si="104"/>
        <v>45281</v>
      </c>
      <c r="JV10" s="65">
        <f t="shared" si="104"/>
        <v>45282</v>
      </c>
      <c r="JW10" s="65">
        <f t="shared" si="104"/>
        <v>45283</v>
      </c>
      <c r="JX10" s="65">
        <f t="shared" si="104"/>
        <v>45284</v>
      </c>
      <c r="JY10" s="65">
        <f t="shared" si="104"/>
        <v>45285</v>
      </c>
      <c r="JZ10" s="65">
        <f t="shared" si="104"/>
        <v>45286</v>
      </c>
      <c r="KA10" s="65">
        <f t="shared" si="104"/>
        <v>45287</v>
      </c>
      <c r="KB10" s="65">
        <f t="shared" si="104"/>
        <v>45288</v>
      </c>
      <c r="KC10" s="65">
        <f t="shared" si="104"/>
        <v>45289</v>
      </c>
      <c r="KD10" s="65">
        <f t="shared" si="104"/>
        <v>45290</v>
      </c>
      <c r="KE10" s="65">
        <f t="shared" si="104"/>
        <v>45291</v>
      </c>
      <c r="KF10" s="65">
        <f t="shared" si="104"/>
        <v>45292</v>
      </c>
      <c r="KG10" s="65">
        <f t="shared" si="104"/>
        <v>45293</v>
      </c>
      <c r="KH10" s="65">
        <f t="shared" si="104"/>
        <v>45294</v>
      </c>
      <c r="KI10" s="65">
        <f t="shared" si="104"/>
        <v>45295</v>
      </c>
      <c r="KJ10" s="65">
        <f t="shared" si="104"/>
        <v>45296</v>
      </c>
      <c r="KK10" s="65">
        <f t="shared" si="104"/>
        <v>45297</v>
      </c>
      <c r="KL10" s="65">
        <f t="shared" si="104"/>
        <v>45298</v>
      </c>
      <c r="KM10" s="65">
        <f t="shared" si="104"/>
        <v>45299</v>
      </c>
      <c r="KN10" s="65">
        <f t="shared" si="104"/>
        <v>45300</v>
      </c>
      <c r="KO10" s="65">
        <f t="shared" si="104"/>
        <v>45301</v>
      </c>
      <c r="KP10" s="65">
        <f t="shared" si="104"/>
        <v>45302</v>
      </c>
      <c r="KQ10" s="65">
        <f t="shared" si="104"/>
        <v>45303</v>
      </c>
      <c r="KR10" s="65">
        <f t="shared" si="104"/>
        <v>45304</v>
      </c>
      <c r="KS10" s="65">
        <f t="shared" si="104"/>
        <v>45305</v>
      </c>
      <c r="KT10" s="65">
        <f t="shared" si="104"/>
        <v>45306</v>
      </c>
      <c r="KU10" s="65">
        <f t="shared" si="104"/>
        <v>45307</v>
      </c>
      <c r="KV10" s="65">
        <f t="shared" si="104"/>
        <v>45308</v>
      </c>
      <c r="KW10" s="65">
        <f t="shared" si="104"/>
        <v>45309</v>
      </c>
      <c r="KX10" s="65">
        <f t="shared" si="104"/>
        <v>45310</v>
      </c>
      <c r="KY10" s="65">
        <f t="shared" si="104"/>
        <v>45311</v>
      </c>
      <c r="KZ10" s="65">
        <f t="shared" si="104"/>
        <v>45312</v>
      </c>
      <c r="LA10" s="65">
        <f t="shared" si="104"/>
        <v>45313</v>
      </c>
      <c r="LB10" s="65">
        <f t="shared" si="104"/>
        <v>45314</v>
      </c>
      <c r="LC10" s="65">
        <f t="shared" si="104"/>
        <v>45315</v>
      </c>
      <c r="LD10" s="65">
        <f t="shared" si="104"/>
        <v>45316</v>
      </c>
      <c r="LE10" s="65">
        <f t="shared" si="104"/>
        <v>45317</v>
      </c>
      <c r="LF10" s="65">
        <f t="shared" si="104"/>
        <v>45318</v>
      </c>
      <c r="LG10" s="65">
        <f t="shared" si="104"/>
        <v>45319</v>
      </c>
      <c r="LH10" s="65">
        <f t="shared" si="104"/>
        <v>45320</v>
      </c>
      <c r="LI10" s="65">
        <f t="shared" si="104"/>
        <v>45321</v>
      </c>
      <c r="LJ10" s="65">
        <f t="shared" si="104"/>
        <v>45322</v>
      </c>
      <c r="LK10" s="65">
        <f t="shared" si="104"/>
        <v>45323</v>
      </c>
      <c r="LL10" s="65">
        <f t="shared" si="104"/>
        <v>45324</v>
      </c>
      <c r="LM10" s="65">
        <f t="shared" si="104"/>
        <v>45325</v>
      </c>
      <c r="LN10" s="65">
        <f t="shared" si="104"/>
        <v>45326</v>
      </c>
      <c r="LO10" s="65">
        <f t="shared" si="104"/>
        <v>45327</v>
      </c>
      <c r="LP10" s="65">
        <f t="shared" si="104"/>
        <v>45328</v>
      </c>
      <c r="LQ10" s="65">
        <f t="shared" si="104"/>
        <v>45329</v>
      </c>
      <c r="LR10" s="65">
        <f t="shared" si="104"/>
        <v>45330</v>
      </c>
      <c r="LS10" s="65">
        <f t="shared" si="104"/>
        <v>45331</v>
      </c>
      <c r="LT10" s="65">
        <f t="shared" si="104"/>
        <v>45332</v>
      </c>
      <c r="LU10" s="65">
        <f t="shared" ref="LU10:OF10" si="105">LT10+1</f>
        <v>45333</v>
      </c>
      <c r="LV10" s="65">
        <f t="shared" si="105"/>
        <v>45334</v>
      </c>
      <c r="LW10" s="65">
        <f t="shared" si="105"/>
        <v>45335</v>
      </c>
      <c r="LX10" s="65">
        <f t="shared" si="105"/>
        <v>45336</v>
      </c>
      <c r="LY10" s="65">
        <f t="shared" si="105"/>
        <v>45337</v>
      </c>
      <c r="LZ10" s="65">
        <f t="shared" si="105"/>
        <v>45338</v>
      </c>
      <c r="MA10" s="65">
        <f t="shared" si="105"/>
        <v>45339</v>
      </c>
      <c r="MB10" s="65">
        <f t="shared" si="105"/>
        <v>45340</v>
      </c>
      <c r="MC10" s="65">
        <f t="shared" si="105"/>
        <v>45341</v>
      </c>
      <c r="MD10" s="65">
        <f t="shared" si="105"/>
        <v>45342</v>
      </c>
      <c r="ME10" s="65">
        <f t="shared" si="105"/>
        <v>45343</v>
      </c>
      <c r="MF10" s="65">
        <f t="shared" si="105"/>
        <v>45344</v>
      </c>
      <c r="MG10" s="65">
        <f t="shared" si="105"/>
        <v>45345</v>
      </c>
      <c r="MH10" s="65">
        <f t="shared" si="105"/>
        <v>45346</v>
      </c>
      <c r="MI10" s="65">
        <f t="shared" si="105"/>
        <v>45347</v>
      </c>
      <c r="MJ10" s="65">
        <f t="shared" si="105"/>
        <v>45348</v>
      </c>
      <c r="MK10" s="65">
        <f t="shared" si="105"/>
        <v>45349</v>
      </c>
      <c r="ML10" s="65">
        <f t="shared" si="105"/>
        <v>45350</v>
      </c>
      <c r="MM10" s="65">
        <f t="shared" si="105"/>
        <v>45351</v>
      </c>
      <c r="MN10" s="65">
        <f t="shared" si="105"/>
        <v>45352</v>
      </c>
      <c r="MO10" s="65">
        <f t="shared" si="105"/>
        <v>45353</v>
      </c>
      <c r="MP10" s="65">
        <f t="shared" si="105"/>
        <v>45354</v>
      </c>
      <c r="MQ10" s="65">
        <f t="shared" si="105"/>
        <v>45355</v>
      </c>
      <c r="MR10" s="65">
        <f t="shared" si="105"/>
        <v>45356</v>
      </c>
      <c r="MS10" s="65">
        <f t="shared" si="105"/>
        <v>45357</v>
      </c>
      <c r="MT10" s="65">
        <f t="shared" si="105"/>
        <v>45358</v>
      </c>
      <c r="MU10" s="65">
        <f t="shared" si="105"/>
        <v>45359</v>
      </c>
      <c r="MV10" s="65">
        <f t="shared" si="105"/>
        <v>45360</v>
      </c>
      <c r="MW10" s="65">
        <f t="shared" si="105"/>
        <v>45361</v>
      </c>
      <c r="MX10" s="65">
        <f t="shared" si="105"/>
        <v>45362</v>
      </c>
      <c r="MY10" s="65">
        <f t="shared" si="105"/>
        <v>45363</v>
      </c>
      <c r="MZ10" s="65">
        <f t="shared" si="105"/>
        <v>45364</v>
      </c>
      <c r="NA10" s="65">
        <f t="shared" si="105"/>
        <v>45365</v>
      </c>
      <c r="NB10" s="65">
        <f t="shared" si="105"/>
        <v>45366</v>
      </c>
      <c r="NC10" s="65">
        <f t="shared" si="105"/>
        <v>45367</v>
      </c>
      <c r="ND10" s="65">
        <f t="shared" si="105"/>
        <v>45368</v>
      </c>
      <c r="NE10" s="65">
        <f t="shared" si="105"/>
        <v>45369</v>
      </c>
      <c r="NF10" s="65">
        <f t="shared" si="105"/>
        <v>45370</v>
      </c>
      <c r="NG10" s="65">
        <f t="shared" si="105"/>
        <v>45371</v>
      </c>
      <c r="NH10" s="65">
        <f t="shared" si="105"/>
        <v>45372</v>
      </c>
      <c r="NI10" s="65">
        <f t="shared" si="105"/>
        <v>45373</v>
      </c>
      <c r="NJ10" s="65">
        <f t="shared" si="105"/>
        <v>45374</v>
      </c>
      <c r="NK10" s="65">
        <f t="shared" si="105"/>
        <v>45375</v>
      </c>
      <c r="NL10" s="65">
        <f t="shared" si="105"/>
        <v>45376</v>
      </c>
      <c r="NM10" s="65">
        <f t="shared" si="105"/>
        <v>45377</v>
      </c>
      <c r="NN10" s="65">
        <f t="shared" si="105"/>
        <v>45378</v>
      </c>
      <c r="NO10" s="65">
        <f t="shared" si="105"/>
        <v>45379</v>
      </c>
      <c r="NP10" s="65">
        <f t="shared" si="105"/>
        <v>45380</v>
      </c>
      <c r="NQ10" s="65">
        <f t="shared" si="105"/>
        <v>45381</v>
      </c>
      <c r="NR10" s="65">
        <f t="shared" si="105"/>
        <v>45382</v>
      </c>
      <c r="NS10" s="65">
        <f t="shared" si="105"/>
        <v>45383</v>
      </c>
      <c r="NT10" s="65">
        <f t="shared" si="105"/>
        <v>45384</v>
      </c>
      <c r="NU10" s="65">
        <f t="shared" si="105"/>
        <v>45385</v>
      </c>
      <c r="NV10" s="65">
        <f t="shared" si="105"/>
        <v>45386</v>
      </c>
      <c r="NW10" s="65">
        <f t="shared" si="105"/>
        <v>45387</v>
      </c>
      <c r="NX10" s="65">
        <f t="shared" si="105"/>
        <v>45388</v>
      </c>
      <c r="NY10" s="65">
        <f t="shared" si="105"/>
        <v>45389</v>
      </c>
      <c r="NZ10" s="65">
        <f t="shared" si="105"/>
        <v>45390</v>
      </c>
      <c r="OA10" s="65">
        <f t="shared" si="105"/>
        <v>45391</v>
      </c>
      <c r="OB10" s="65">
        <f t="shared" si="105"/>
        <v>45392</v>
      </c>
      <c r="OC10" s="65">
        <f t="shared" si="105"/>
        <v>45393</v>
      </c>
      <c r="OD10" s="65">
        <f t="shared" si="105"/>
        <v>45394</v>
      </c>
      <c r="OE10" s="65">
        <f t="shared" si="105"/>
        <v>45395</v>
      </c>
      <c r="OF10" s="65">
        <f t="shared" si="105"/>
        <v>45396</v>
      </c>
      <c r="OG10" s="65">
        <f t="shared" ref="OG10:OO10" si="106">OF10+1</f>
        <v>45397</v>
      </c>
      <c r="OH10" s="65">
        <f t="shared" si="106"/>
        <v>45398</v>
      </c>
      <c r="OI10" s="65">
        <f t="shared" si="106"/>
        <v>45399</v>
      </c>
      <c r="OJ10" s="65">
        <f t="shared" si="106"/>
        <v>45400</v>
      </c>
      <c r="OK10" s="65">
        <f t="shared" si="106"/>
        <v>45401</v>
      </c>
      <c r="OL10" s="65">
        <f t="shared" si="106"/>
        <v>45402</v>
      </c>
      <c r="OM10" s="65">
        <f t="shared" si="106"/>
        <v>45403</v>
      </c>
      <c r="ON10" s="65">
        <f t="shared" si="106"/>
        <v>45404</v>
      </c>
      <c r="OO10" s="65">
        <f t="shared" si="106"/>
        <v>45405</v>
      </c>
      <c r="OP10" s="65">
        <f t="shared" ref="OP10:QZ10" si="107">OO10+1</f>
        <v>45406</v>
      </c>
      <c r="OQ10" s="65">
        <f t="shared" si="107"/>
        <v>45407</v>
      </c>
      <c r="OR10" s="65">
        <f t="shared" si="107"/>
        <v>45408</v>
      </c>
      <c r="OS10" s="65">
        <f t="shared" si="107"/>
        <v>45409</v>
      </c>
      <c r="OT10" s="65">
        <f t="shared" si="107"/>
        <v>45410</v>
      </c>
      <c r="OU10" s="65">
        <f t="shared" si="107"/>
        <v>45411</v>
      </c>
      <c r="OV10" s="65">
        <f t="shared" si="107"/>
        <v>45412</v>
      </c>
      <c r="OW10" s="65">
        <f t="shared" si="107"/>
        <v>45413</v>
      </c>
      <c r="OX10" s="65">
        <f t="shared" si="107"/>
        <v>45414</v>
      </c>
      <c r="OY10" s="65">
        <f t="shared" si="107"/>
        <v>45415</v>
      </c>
      <c r="OZ10" s="65">
        <f t="shared" si="107"/>
        <v>45416</v>
      </c>
      <c r="PA10" s="65">
        <f t="shared" si="107"/>
        <v>45417</v>
      </c>
      <c r="PB10" s="65">
        <f t="shared" si="107"/>
        <v>45418</v>
      </c>
      <c r="PC10" s="65">
        <f t="shared" si="107"/>
        <v>45419</v>
      </c>
      <c r="PD10" s="65">
        <f t="shared" si="107"/>
        <v>45420</v>
      </c>
      <c r="PE10" s="65">
        <f t="shared" si="107"/>
        <v>45421</v>
      </c>
      <c r="PF10" s="65">
        <f t="shared" si="107"/>
        <v>45422</v>
      </c>
      <c r="PG10" s="65">
        <f t="shared" si="107"/>
        <v>45423</v>
      </c>
      <c r="PH10" s="65">
        <f t="shared" si="107"/>
        <v>45424</v>
      </c>
      <c r="PI10" s="65">
        <f t="shared" si="107"/>
        <v>45425</v>
      </c>
      <c r="PJ10" s="65">
        <f t="shared" si="107"/>
        <v>45426</v>
      </c>
      <c r="PK10" s="65">
        <f t="shared" si="107"/>
        <v>45427</v>
      </c>
      <c r="PL10" s="65">
        <f t="shared" si="107"/>
        <v>45428</v>
      </c>
      <c r="PM10" s="65">
        <f t="shared" si="107"/>
        <v>45429</v>
      </c>
      <c r="PN10" s="65">
        <f t="shared" si="107"/>
        <v>45430</v>
      </c>
      <c r="PO10" s="65">
        <f t="shared" si="107"/>
        <v>45431</v>
      </c>
      <c r="PP10" s="65">
        <f t="shared" si="107"/>
        <v>45432</v>
      </c>
      <c r="PQ10" s="65">
        <f t="shared" si="107"/>
        <v>45433</v>
      </c>
      <c r="PR10" s="65">
        <f t="shared" si="107"/>
        <v>45434</v>
      </c>
      <c r="PS10" s="65">
        <f t="shared" si="107"/>
        <v>45435</v>
      </c>
      <c r="PT10" s="65">
        <f t="shared" si="107"/>
        <v>45436</v>
      </c>
      <c r="PU10" s="65">
        <f t="shared" si="107"/>
        <v>45437</v>
      </c>
      <c r="PV10" s="65">
        <f t="shared" si="107"/>
        <v>45438</v>
      </c>
      <c r="PW10" s="65">
        <f t="shared" si="107"/>
        <v>45439</v>
      </c>
      <c r="PX10" s="65">
        <f t="shared" si="107"/>
        <v>45440</v>
      </c>
      <c r="PY10" s="65">
        <f t="shared" si="107"/>
        <v>45441</v>
      </c>
      <c r="PZ10" s="65">
        <f t="shared" si="107"/>
        <v>45442</v>
      </c>
      <c r="QA10" s="65">
        <f t="shared" si="107"/>
        <v>45443</v>
      </c>
      <c r="QB10" s="65">
        <f t="shared" si="107"/>
        <v>45444</v>
      </c>
      <c r="QC10" s="65">
        <f t="shared" si="107"/>
        <v>45445</v>
      </c>
      <c r="QD10" s="65">
        <f t="shared" si="107"/>
        <v>45446</v>
      </c>
      <c r="QE10" s="65">
        <f t="shared" si="107"/>
        <v>45447</v>
      </c>
      <c r="QF10" s="65">
        <f t="shared" si="107"/>
        <v>45448</v>
      </c>
      <c r="QG10" s="65">
        <f t="shared" si="107"/>
        <v>45449</v>
      </c>
      <c r="QH10" s="65">
        <f t="shared" si="107"/>
        <v>45450</v>
      </c>
      <c r="QI10" s="65">
        <f t="shared" si="107"/>
        <v>45451</v>
      </c>
      <c r="QJ10" s="65">
        <f t="shared" si="107"/>
        <v>45452</v>
      </c>
      <c r="QK10" s="65">
        <f t="shared" si="107"/>
        <v>45453</v>
      </c>
      <c r="QL10" s="65">
        <f t="shared" si="107"/>
        <v>45454</v>
      </c>
      <c r="QM10" s="65">
        <f t="shared" si="107"/>
        <v>45455</v>
      </c>
      <c r="QN10" s="65">
        <f t="shared" si="107"/>
        <v>45456</v>
      </c>
      <c r="QO10" s="65">
        <f t="shared" si="107"/>
        <v>45457</v>
      </c>
      <c r="QP10" s="65">
        <f t="shared" si="107"/>
        <v>45458</v>
      </c>
      <c r="QQ10" s="65">
        <f t="shared" si="107"/>
        <v>45459</v>
      </c>
      <c r="QR10" s="65">
        <f t="shared" si="107"/>
        <v>45460</v>
      </c>
      <c r="QS10" s="65">
        <f t="shared" si="107"/>
        <v>45461</v>
      </c>
      <c r="QT10" s="65">
        <f t="shared" si="107"/>
        <v>45462</v>
      </c>
      <c r="QU10" s="65">
        <f t="shared" si="107"/>
        <v>45463</v>
      </c>
      <c r="QV10" s="65">
        <f t="shared" si="107"/>
        <v>45464</v>
      </c>
      <c r="QW10" s="65">
        <f t="shared" si="107"/>
        <v>45465</v>
      </c>
      <c r="QX10" s="65">
        <f t="shared" si="107"/>
        <v>45466</v>
      </c>
      <c r="QY10" s="65">
        <f t="shared" si="107"/>
        <v>45467</v>
      </c>
      <c r="QZ10" s="65">
        <f t="shared" si="107"/>
        <v>45468</v>
      </c>
      <c r="RA10" s="65">
        <f t="shared" ref="RA10:TL10" si="108">QZ10+1</f>
        <v>45469</v>
      </c>
      <c r="RB10" s="65">
        <f t="shared" si="108"/>
        <v>45470</v>
      </c>
      <c r="RC10" s="65">
        <f t="shared" si="108"/>
        <v>45471</v>
      </c>
      <c r="RD10" s="65">
        <f t="shared" si="108"/>
        <v>45472</v>
      </c>
      <c r="RE10" s="65">
        <f t="shared" si="108"/>
        <v>45473</v>
      </c>
      <c r="RF10" s="65">
        <f t="shared" si="108"/>
        <v>45474</v>
      </c>
      <c r="RG10" s="65">
        <f t="shared" si="108"/>
        <v>45475</v>
      </c>
      <c r="RH10" s="65">
        <f t="shared" si="108"/>
        <v>45476</v>
      </c>
      <c r="RI10" s="65">
        <f t="shared" si="108"/>
        <v>45477</v>
      </c>
      <c r="RJ10" s="65">
        <f t="shared" si="108"/>
        <v>45478</v>
      </c>
      <c r="RK10" s="65">
        <f t="shared" si="108"/>
        <v>45479</v>
      </c>
      <c r="RL10" s="65">
        <f t="shared" si="108"/>
        <v>45480</v>
      </c>
      <c r="RM10" s="65">
        <f t="shared" si="108"/>
        <v>45481</v>
      </c>
      <c r="RN10" s="65">
        <f t="shared" si="108"/>
        <v>45482</v>
      </c>
      <c r="RO10" s="65">
        <f t="shared" si="108"/>
        <v>45483</v>
      </c>
      <c r="RP10" s="65">
        <f t="shared" si="108"/>
        <v>45484</v>
      </c>
      <c r="RQ10" s="65">
        <f t="shared" si="108"/>
        <v>45485</v>
      </c>
      <c r="RR10" s="65">
        <f t="shared" si="108"/>
        <v>45486</v>
      </c>
      <c r="RS10" s="65">
        <f t="shared" si="108"/>
        <v>45487</v>
      </c>
      <c r="RT10" s="65">
        <f t="shared" si="108"/>
        <v>45488</v>
      </c>
      <c r="RU10" s="65">
        <f t="shared" si="108"/>
        <v>45489</v>
      </c>
      <c r="RV10" s="65">
        <f t="shared" si="108"/>
        <v>45490</v>
      </c>
      <c r="RW10" s="65">
        <f t="shared" si="108"/>
        <v>45491</v>
      </c>
      <c r="RX10" s="65">
        <f t="shared" si="108"/>
        <v>45492</v>
      </c>
      <c r="RY10" s="65">
        <f t="shared" si="108"/>
        <v>45493</v>
      </c>
      <c r="RZ10" s="65">
        <f t="shared" si="108"/>
        <v>45494</v>
      </c>
      <c r="SA10" s="65">
        <f t="shared" si="108"/>
        <v>45495</v>
      </c>
      <c r="SB10" s="65">
        <f t="shared" si="108"/>
        <v>45496</v>
      </c>
      <c r="SC10" s="65">
        <f t="shared" si="108"/>
        <v>45497</v>
      </c>
      <c r="SD10" s="65">
        <f t="shared" si="108"/>
        <v>45498</v>
      </c>
      <c r="SE10" s="65">
        <f t="shared" si="108"/>
        <v>45499</v>
      </c>
      <c r="SF10" s="65">
        <f t="shared" si="108"/>
        <v>45500</v>
      </c>
      <c r="SG10" s="65">
        <f t="shared" si="108"/>
        <v>45501</v>
      </c>
      <c r="SH10" s="65">
        <f t="shared" si="108"/>
        <v>45502</v>
      </c>
      <c r="SI10" s="65">
        <f t="shared" si="108"/>
        <v>45503</v>
      </c>
      <c r="SJ10" s="65">
        <f t="shared" si="108"/>
        <v>45504</v>
      </c>
      <c r="SK10" s="65">
        <f t="shared" si="108"/>
        <v>45505</v>
      </c>
      <c r="SL10" s="65">
        <f t="shared" si="108"/>
        <v>45506</v>
      </c>
      <c r="SM10" s="65">
        <f t="shared" si="108"/>
        <v>45507</v>
      </c>
      <c r="SN10" s="65">
        <f t="shared" si="108"/>
        <v>45508</v>
      </c>
      <c r="SO10" s="65">
        <f t="shared" si="108"/>
        <v>45509</v>
      </c>
      <c r="SP10" s="65">
        <f t="shared" si="108"/>
        <v>45510</v>
      </c>
      <c r="SQ10" s="65">
        <f t="shared" si="108"/>
        <v>45511</v>
      </c>
      <c r="SR10" s="65">
        <f t="shared" si="108"/>
        <v>45512</v>
      </c>
      <c r="SS10" s="65">
        <f t="shared" si="108"/>
        <v>45513</v>
      </c>
      <c r="ST10" s="65">
        <f t="shared" si="108"/>
        <v>45514</v>
      </c>
      <c r="SU10" s="65">
        <f t="shared" si="108"/>
        <v>45515</v>
      </c>
      <c r="SV10" s="65">
        <f t="shared" si="108"/>
        <v>45516</v>
      </c>
      <c r="SW10" s="65">
        <f t="shared" si="108"/>
        <v>45517</v>
      </c>
      <c r="SX10" s="65">
        <f t="shared" si="108"/>
        <v>45518</v>
      </c>
      <c r="SY10" s="65">
        <f t="shared" si="108"/>
        <v>45519</v>
      </c>
      <c r="SZ10" s="65">
        <f t="shared" si="108"/>
        <v>45520</v>
      </c>
      <c r="TA10" s="65">
        <f t="shared" si="108"/>
        <v>45521</v>
      </c>
      <c r="TB10" s="65">
        <f t="shared" si="108"/>
        <v>45522</v>
      </c>
      <c r="TC10" s="65">
        <f t="shared" si="108"/>
        <v>45523</v>
      </c>
      <c r="TD10" s="65">
        <f t="shared" si="108"/>
        <v>45524</v>
      </c>
      <c r="TE10" s="65">
        <f t="shared" si="108"/>
        <v>45525</v>
      </c>
      <c r="TF10" s="65">
        <f t="shared" si="108"/>
        <v>45526</v>
      </c>
      <c r="TG10" s="65">
        <f t="shared" si="108"/>
        <v>45527</v>
      </c>
      <c r="TH10" s="65">
        <f t="shared" si="108"/>
        <v>45528</v>
      </c>
      <c r="TI10" s="65">
        <f t="shared" si="108"/>
        <v>45529</v>
      </c>
      <c r="TJ10" s="65">
        <f t="shared" si="108"/>
        <v>45530</v>
      </c>
      <c r="TK10" s="65">
        <f t="shared" si="108"/>
        <v>45531</v>
      </c>
      <c r="TL10" s="65">
        <f t="shared" si="108"/>
        <v>45532</v>
      </c>
      <c r="TM10" s="65">
        <f t="shared" ref="TM10:VX10" si="109">TL10+1</f>
        <v>45533</v>
      </c>
      <c r="TN10" s="65">
        <f t="shared" si="109"/>
        <v>45534</v>
      </c>
      <c r="TO10" s="65">
        <f t="shared" si="109"/>
        <v>45535</v>
      </c>
      <c r="TP10" s="65">
        <f t="shared" si="109"/>
        <v>45536</v>
      </c>
      <c r="TQ10" s="65">
        <f t="shared" si="109"/>
        <v>45537</v>
      </c>
      <c r="TR10" s="65">
        <f t="shared" si="109"/>
        <v>45538</v>
      </c>
      <c r="TS10" s="65">
        <f t="shared" si="109"/>
        <v>45539</v>
      </c>
      <c r="TT10" s="65">
        <f t="shared" si="109"/>
        <v>45540</v>
      </c>
      <c r="TU10" s="65">
        <f t="shared" si="109"/>
        <v>45541</v>
      </c>
      <c r="TV10" s="65">
        <f t="shared" si="109"/>
        <v>45542</v>
      </c>
      <c r="TW10" s="65">
        <f t="shared" si="109"/>
        <v>45543</v>
      </c>
      <c r="TX10" s="65">
        <f t="shared" si="109"/>
        <v>45544</v>
      </c>
      <c r="TY10" s="65">
        <f t="shared" si="109"/>
        <v>45545</v>
      </c>
      <c r="TZ10" s="65">
        <f t="shared" si="109"/>
        <v>45546</v>
      </c>
      <c r="UA10" s="65">
        <f t="shared" si="109"/>
        <v>45547</v>
      </c>
      <c r="UB10" s="65">
        <f t="shared" si="109"/>
        <v>45548</v>
      </c>
      <c r="UC10" s="65">
        <f t="shared" si="109"/>
        <v>45549</v>
      </c>
      <c r="UD10" s="65">
        <f t="shared" si="109"/>
        <v>45550</v>
      </c>
      <c r="UE10" s="65">
        <f t="shared" si="109"/>
        <v>45551</v>
      </c>
      <c r="UF10" s="65">
        <f t="shared" si="109"/>
        <v>45552</v>
      </c>
      <c r="UG10" s="65">
        <f t="shared" si="109"/>
        <v>45553</v>
      </c>
      <c r="UH10" s="65">
        <f t="shared" si="109"/>
        <v>45554</v>
      </c>
      <c r="UI10" s="65">
        <f t="shared" si="109"/>
        <v>45555</v>
      </c>
      <c r="UJ10" s="65">
        <f t="shared" si="109"/>
        <v>45556</v>
      </c>
      <c r="UK10" s="65">
        <f t="shared" si="109"/>
        <v>45557</v>
      </c>
      <c r="UL10" s="65">
        <f t="shared" si="109"/>
        <v>45558</v>
      </c>
      <c r="UM10" s="65">
        <f t="shared" si="109"/>
        <v>45559</v>
      </c>
      <c r="UN10" s="65">
        <f t="shared" si="109"/>
        <v>45560</v>
      </c>
      <c r="UO10" s="65">
        <f t="shared" si="109"/>
        <v>45561</v>
      </c>
      <c r="UP10" s="65">
        <f t="shared" si="109"/>
        <v>45562</v>
      </c>
      <c r="UQ10" s="65">
        <f t="shared" si="109"/>
        <v>45563</v>
      </c>
      <c r="UR10" s="65">
        <f t="shared" si="109"/>
        <v>45564</v>
      </c>
      <c r="US10" s="65">
        <f t="shared" si="109"/>
        <v>45565</v>
      </c>
      <c r="UT10" s="65">
        <f t="shared" si="109"/>
        <v>45566</v>
      </c>
      <c r="UU10" s="65">
        <f t="shared" si="109"/>
        <v>45567</v>
      </c>
      <c r="UV10" s="65">
        <f t="shared" si="109"/>
        <v>45568</v>
      </c>
      <c r="UW10" s="65">
        <f t="shared" si="109"/>
        <v>45569</v>
      </c>
      <c r="UX10" s="65">
        <f t="shared" si="109"/>
        <v>45570</v>
      </c>
      <c r="UY10" s="65">
        <f t="shared" si="109"/>
        <v>45571</v>
      </c>
      <c r="UZ10" s="65">
        <f t="shared" si="109"/>
        <v>45572</v>
      </c>
      <c r="VA10" s="65">
        <f t="shared" si="109"/>
        <v>45573</v>
      </c>
      <c r="VB10" s="65">
        <f t="shared" si="109"/>
        <v>45574</v>
      </c>
      <c r="VC10" s="65">
        <f t="shared" si="109"/>
        <v>45575</v>
      </c>
      <c r="VD10" s="65">
        <f t="shared" si="109"/>
        <v>45576</v>
      </c>
      <c r="VE10" s="65">
        <f t="shared" si="109"/>
        <v>45577</v>
      </c>
      <c r="VF10" s="65">
        <f t="shared" si="109"/>
        <v>45578</v>
      </c>
      <c r="VG10" s="65">
        <f t="shared" si="109"/>
        <v>45579</v>
      </c>
      <c r="VH10" s="65">
        <f t="shared" si="109"/>
        <v>45580</v>
      </c>
      <c r="VI10" s="65">
        <f t="shared" si="109"/>
        <v>45581</v>
      </c>
      <c r="VJ10" s="65">
        <f t="shared" si="109"/>
        <v>45582</v>
      </c>
      <c r="VK10" s="65">
        <f t="shared" si="109"/>
        <v>45583</v>
      </c>
      <c r="VL10" s="65">
        <f t="shared" si="109"/>
        <v>45584</v>
      </c>
      <c r="VM10" s="65">
        <f t="shared" si="109"/>
        <v>45585</v>
      </c>
      <c r="VN10" s="65">
        <f t="shared" si="109"/>
        <v>45586</v>
      </c>
      <c r="VO10" s="65">
        <f t="shared" si="109"/>
        <v>45587</v>
      </c>
      <c r="VP10" s="65">
        <f t="shared" si="109"/>
        <v>45588</v>
      </c>
      <c r="VQ10" s="65">
        <f t="shared" si="109"/>
        <v>45589</v>
      </c>
      <c r="VR10" s="65">
        <f t="shared" si="109"/>
        <v>45590</v>
      </c>
      <c r="VS10" s="65">
        <f t="shared" si="109"/>
        <v>45591</v>
      </c>
      <c r="VT10" s="65">
        <f t="shared" si="109"/>
        <v>45592</v>
      </c>
      <c r="VU10" s="65">
        <f t="shared" si="109"/>
        <v>45593</v>
      </c>
      <c r="VV10" s="65">
        <f t="shared" si="109"/>
        <v>45594</v>
      </c>
      <c r="VW10" s="65">
        <f t="shared" si="109"/>
        <v>45595</v>
      </c>
      <c r="VX10" s="65">
        <f t="shared" si="109"/>
        <v>45596</v>
      </c>
      <c r="VY10" s="65">
        <f t="shared" ref="VY10:YJ10" si="110">VX10+1</f>
        <v>45597</v>
      </c>
      <c r="VZ10" s="65">
        <f t="shared" si="110"/>
        <v>45598</v>
      </c>
      <c r="WA10" s="65">
        <f t="shared" si="110"/>
        <v>45599</v>
      </c>
      <c r="WB10" s="65">
        <f t="shared" si="110"/>
        <v>45600</v>
      </c>
      <c r="WC10" s="65">
        <f t="shared" si="110"/>
        <v>45601</v>
      </c>
      <c r="WD10" s="65">
        <f t="shared" si="110"/>
        <v>45602</v>
      </c>
      <c r="WE10" s="65">
        <f t="shared" si="110"/>
        <v>45603</v>
      </c>
      <c r="WF10" s="65">
        <f t="shared" si="110"/>
        <v>45604</v>
      </c>
      <c r="WG10" s="65">
        <f t="shared" si="110"/>
        <v>45605</v>
      </c>
      <c r="WH10" s="65">
        <f t="shared" si="110"/>
        <v>45606</v>
      </c>
      <c r="WI10" s="65">
        <f t="shared" si="110"/>
        <v>45607</v>
      </c>
      <c r="WJ10" s="65">
        <f t="shared" si="110"/>
        <v>45608</v>
      </c>
      <c r="WK10" s="65">
        <f t="shared" si="110"/>
        <v>45609</v>
      </c>
      <c r="WL10" s="65">
        <f t="shared" si="110"/>
        <v>45610</v>
      </c>
      <c r="WM10" s="65">
        <f t="shared" si="110"/>
        <v>45611</v>
      </c>
      <c r="WN10" s="65">
        <f t="shared" si="110"/>
        <v>45612</v>
      </c>
      <c r="WO10" s="65">
        <f t="shared" si="110"/>
        <v>45613</v>
      </c>
      <c r="WP10" s="65">
        <f t="shared" si="110"/>
        <v>45614</v>
      </c>
      <c r="WQ10" s="65">
        <f t="shared" si="110"/>
        <v>45615</v>
      </c>
      <c r="WR10" s="65">
        <f t="shared" si="110"/>
        <v>45616</v>
      </c>
      <c r="WS10" s="65">
        <f t="shared" si="110"/>
        <v>45617</v>
      </c>
      <c r="WT10" s="65">
        <f t="shared" si="110"/>
        <v>45618</v>
      </c>
      <c r="WU10" s="65">
        <f t="shared" si="110"/>
        <v>45619</v>
      </c>
      <c r="WV10" s="65">
        <f t="shared" si="110"/>
        <v>45620</v>
      </c>
      <c r="WW10" s="65">
        <f t="shared" si="110"/>
        <v>45621</v>
      </c>
      <c r="WX10" s="65">
        <f t="shared" si="110"/>
        <v>45622</v>
      </c>
      <c r="WY10" s="65">
        <f t="shared" si="110"/>
        <v>45623</v>
      </c>
      <c r="WZ10" s="65">
        <f t="shared" si="110"/>
        <v>45624</v>
      </c>
      <c r="XA10" s="65">
        <f t="shared" si="110"/>
        <v>45625</v>
      </c>
      <c r="XB10" s="65">
        <f t="shared" si="110"/>
        <v>45626</v>
      </c>
      <c r="XC10" s="65">
        <f t="shared" si="110"/>
        <v>45627</v>
      </c>
      <c r="XD10" s="65">
        <f t="shared" si="110"/>
        <v>45628</v>
      </c>
      <c r="XE10" s="65">
        <f t="shared" si="110"/>
        <v>45629</v>
      </c>
      <c r="XF10" s="65">
        <f t="shared" si="110"/>
        <v>45630</v>
      </c>
      <c r="XG10" s="65">
        <f t="shared" si="110"/>
        <v>45631</v>
      </c>
      <c r="XH10" s="65">
        <f t="shared" si="110"/>
        <v>45632</v>
      </c>
      <c r="XI10" s="65">
        <f t="shared" si="110"/>
        <v>45633</v>
      </c>
      <c r="XJ10" s="65">
        <f t="shared" si="110"/>
        <v>45634</v>
      </c>
      <c r="XK10" s="65">
        <f t="shared" si="110"/>
        <v>45635</v>
      </c>
      <c r="XL10" s="65">
        <f t="shared" si="110"/>
        <v>45636</v>
      </c>
      <c r="XM10" s="65">
        <f t="shared" si="110"/>
        <v>45637</v>
      </c>
      <c r="XN10" s="65">
        <f t="shared" si="110"/>
        <v>45638</v>
      </c>
      <c r="XO10" s="65">
        <f t="shared" si="110"/>
        <v>45639</v>
      </c>
      <c r="XP10" s="65">
        <f t="shared" si="110"/>
        <v>45640</v>
      </c>
      <c r="XQ10" s="65">
        <f t="shared" si="110"/>
        <v>45641</v>
      </c>
      <c r="XR10" s="65">
        <f t="shared" si="110"/>
        <v>45642</v>
      </c>
      <c r="XS10" s="65">
        <f t="shared" si="110"/>
        <v>45643</v>
      </c>
      <c r="XT10" s="65">
        <f t="shared" si="110"/>
        <v>45644</v>
      </c>
      <c r="XU10" s="65">
        <f t="shared" si="110"/>
        <v>45645</v>
      </c>
      <c r="XV10" s="65">
        <f t="shared" si="110"/>
        <v>45646</v>
      </c>
      <c r="XW10" s="65">
        <f t="shared" si="110"/>
        <v>45647</v>
      </c>
      <c r="XX10" s="65">
        <f t="shared" si="110"/>
        <v>45648</v>
      </c>
      <c r="XY10" s="65">
        <f t="shared" si="110"/>
        <v>45649</v>
      </c>
      <c r="XZ10" s="65">
        <f t="shared" si="110"/>
        <v>45650</v>
      </c>
      <c r="YA10" s="65">
        <f t="shared" si="110"/>
        <v>45651</v>
      </c>
      <c r="YB10" s="65">
        <f t="shared" si="110"/>
        <v>45652</v>
      </c>
      <c r="YC10" s="65">
        <f t="shared" si="110"/>
        <v>45653</v>
      </c>
      <c r="YD10" s="65">
        <f t="shared" si="110"/>
        <v>45654</v>
      </c>
      <c r="YE10" s="65">
        <f t="shared" si="110"/>
        <v>45655</v>
      </c>
      <c r="YF10" s="65">
        <f t="shared" si="110"/>
        <v>45656</v>
      </c>
      <c r="YG10" s="65">
        <f t="shared" si="110"/>
        <v>45657</v>
      </c>
      <c r="YH10" s="65">
        <f t="shared" si="110"/>
        <v>45658</v>
      </c>
      <c r="YI10" s="65">
        <f t="shared" si="110"/>
        <v>45659</v>
      </c>
      <c r="YJ10" s="65">
        <f t="shared" si="110"/>
        <v>45660</v>
      </c>
      <c r="YK10" s="65">
        <f t="shared" ref="YK10:AAV10" si="111">YJ10+1</f>
        <v>45661</v>
      </c>
      <c r="YL10" s="65">
        <f t="shared" si="111"/>
        <v>45662</v>
      </c>
      <c r="YM10" s="65">
        <f t="shared" si="111"/>
        <v>45663</v>
      </c>
      <c r="YN10" s="65">
        <f t="shared" si="111"/>
        <v>45664</v>
      </c>
      <c r="YO10" s="65">
        <f t="shared" si="111"/>
        <v>45665</v>
      </c>
      <c r="YP10" s="65">
        <f t="shared" si="111"/>
        <v>45666</v>
      </c>
      <c r="YQ10" s="65">
        <f t="shared" si="111"/>
        <v>45667</v>
      </c>
      <c r="YR10" s="65">
        <f t="shared" si="111"/>
        <v>45668</v>
      </c>
      <c r="YS10" s="65">
        <f t="shared" si="111"/>
        <v>45669</v>
      </c>
      <c r="YT10" s="65">
        <f t="shared" si="111"/>
        <v>45670</v>
      </c>
      <c r="YU10" s="65">
        <f t="shared" si="111"/>
        <v>45671</v>
      </c>
      <c r="YV10" s="65">
        <f t="shared" si="111"/>
        <v>45672</v>
      </c>
      <c r="YW10" s="65">
        <f t="shared" si="111"/>
        <v>45673</v>
      </c>
      <c r="YX10" s="65">
        <f t="shared" si="111"/>
        <v>45674</v>
      </c>
      <c r="YY10" s="65">
        <f t="shared" si="111"/>
        <v>45675</v>
      </c>
      <c r="YZ10" s="65">
        <f t="shared" si="111"/>
        <v>45676</v>
      </c>
      <c r="ZA10" s="65">
        <f t="shared" si="111"/>
        <v>45677</v>
      </c>
      <c r="ZB10" s="65">
        <f t="shared" si="111"/>
        <v>45678</v>
      </c>
      <c r="ZC10" s="65">
        <f t="shared" si="111"/>
        <v>45679</v>
      </c>
      <c r="ZD10" s="65">
        <f t="shared" si="111"/>
        <v>45680</v>
      </c>
      <c r="ZE10" s="65">
        <f t="shared" si="111"/>
        <v>45681</v>
      </c>
      <c r="ZF10" s="65">
        <f t="shared" si="111"/>
        <v>45682</v>
      </c>
      <c r="ZG10" s="65">
        <f t="shared" si="111"/>
        <v>45683</v>
      </c>
      <c r="ZH10" s="72">
        <f t="shared" ref="ZH10" si="112">ZG10+1</f>
        <v>45684</v>
      </c>
      <c r="ZI10" s="65">
        <f t="shared" ref="ZI10" si="113">ZH10+1</f>
        <v>45685</v>
      </c>
      <c r="ZJ10" s="65">
        <f t="shared" ref="ZJ10" si="114">ZI10+1</f>
        <v>45686</v>
      </c>
      <c r="ZK10" s="65">
        <f t="shared" ref="ZK10" si="115">ZJ10+1</f>
        <v>45687</v>
      </c>
      <c r="ZL10" s="65">
        <f t="shared" ref="ZL10" si="116">ZK10+1</f>
        <v>45688</v>
      </c>
      <c r="ZM10" s="65">
        <f t="shared" ref="ZM10" si="117">ZL10+1</f>
        <v>45689</v>
      </c>
      <c r="ZN10" s="73">
        <f t="shared" ref="ZN10" si="118">ZM10+1</f>
        <v>45690</v>
      </c>
      <c r="ZO10" s="72">
        <f t="shared" ref="ZO10" si="119">ZN10+1</f>
        <v>45691</v>
      </c>
      <c r="ZP10" s="65">
        <f t="shared" ref="ZP10" si="120">ZO10+1</f>
        <v>45692</v>
      </c>
      <c r="ZQ10" s="65">
        <f t="shared" ref="ZQ10" si="121">ZP10+1</f>
        <v>45693</v>
      </c>
      <c r="ZR10" s="65">
        <f t="shared" ref="ZR10" si="122">ZQ10+1</f>
        <v>45694</v>
      </c>
      <c r="ZS10" s="65">
        <f t="shared" ref="ZS10" si="123">ZR10+1</f>
        <v>45695</v>
      </c>
      <c r="ZT10" s="65">
        <f t="shared" ref="ZT10" si="124">ZS10+1</f>
        <v>45696</v>
      </c>
      <c r="ZU10" s="73">
        <f t="shared" ref="ZU10" si="125">ZT10+1</f>
        <v>45697</v>
      </c>
      <c r="ZV10" s="72">
        <f t="shared" si="111"/>
        <v>45698</v>
      </c>
      <c r="ZW10" s="65">
        <f t="shared" si="111"/>
        <v>45699</v>
      </c>
      <c r="ZX10" s="65">
        <f t="shared" si="111"/>
        <v>45700</v>
      </c>
      <c r="ZY10" s="65">
        <f t="shared" si="111"/>
        <v>45701</v>
      </c>
      <c r="ZZ10" s="65">
        <f t="shared" si="111"/>
        <v>45702</v>
      </c>
      <c r="AAA10" s="65">
        <f t="shared" si="111"/>
        <v>45703</v>
      </c>
      <c r="AAB10" s="73">
        <f t="shared" si="111"/>
        <v>45704</v>
      </c>
      <c r="AAC10" s="72">
        <f t="shared" si="111"/>
        <v>45705</v>
      </c>
      <c r="AAD10" s="65">
        <f t="shared" si="111"/>
        <v>45706</v>
      </c>
      <c r="AAE10" s="65">
        <f t="shared" si="111"/>
        <v>45707</v>
      </c>
      <c r="AAF10" s="65">
        <f t="shared" si="111"/>
        <v>45708</v>
      </c>
      <c r="AAG10" s="65">
        <f t="shared" si="111"/>
        <v>45709</v>
      </c>
      <c r="AAH10" s="65">
        <f t="shared" si="111"/>
        <v>45710</v>
      </c>
      <c r="AAI10" s="73">
        <f t="shared" si="111"/>
        <v>45711</v>
      </c>
      <c r="AAJ10" s="72">
        <f t="shared" si="111"/>
        <v>45712</v>
      </c>
      <c r="AAK10" s="65">
        <f t="shared" si="111"/>
        <v>45713</v>
      </c>
      <c r="AAL10" s="65">
        <f t="shared" si="111"/>
        <v>45714</v>
      </c>
      <c r="AAM10" s="65">
        <f t="shared" si="111"/>
        <v>45715</v>
      </c>
      <c r="AAN10" s="65">
        <f t="shared" si="111"/>
        <v>45716</v>
      </c>
      <c r="AAO10" s="65">
        <f t="shared" si="111"/>
        <v>45717</v>
      </c>
      <c r="AAP10" s="73">
        <f t="shared" si="111"/>
        <v>45718</v>
      </c>
      <c r="AAQ10" s="72">
        <f t="shared" si="111"/>
        <v>45719</v>
      </c>
      <c r="AAR10" s="65">
        <f t="shared" si="111"/>
        <v>45720</v>
      </c>
      <c r="AAS10" s="65">
        <f t="shared" si="111"/>
        <v>45721</v>
      </c>
      <c r="AAT10" s="65">
        <f t="shared" si="111"/>
        <v>45722</v>
      </c>
      <c r="AAU10" s="65">
        <f t="shared" si="111"/>
        <v>45723</v>
      </c>
      <c r="AAV10" s="65">
        <f t="shared" si="111"/>
        <v>45724</v>
      </c>
      <c r="AAW10" s="73">
        <f t="shared" ref="AAW10:ABK10" si="126">AAV10+1</f>
        <v>45725</v>
      </c>
      <c r="AAX10" s="72">
        <f t="shared" si="126"/>
        <v>45726</v>
      </c>
      <c r="AAY10" s="65">
        <f t="shared" si="126"/>
        <v>45727</v>
      </c>
      <c r="AAZ10" s="65">
        <f t="shared" si="126"/>
        <v>45728</v>
      </c>
      <c r="ABA10" s="65">
        <f t="shared" si="126"/>
        <v>45729</v>
      </c>
      <c r="ABB10" s="65">
        <f t="shared" si="126"/>
        <v>45730</v>
      </c>
      <c r="ABC10" s="65">
        <f t="shared" si="126"/>
        <v>45731</v>
      </c>
      <c r="ABD10" s="73">
        <f t="shared" si="126"/>
        <v>45732</v>
      </c>
      <c r="ABE10" s="72">
        <f t="shared" si="126"/>
        <v>45733</v>
      </c>
      <c r="ABF10" s="65">
        <f t="shared" si="126"/>
        <v>45734</v>
      </c>
      <c r="ABG10" s="65">
        <f t="shared" si="126"/>
        <v>45735</v>
      </c>
      <c r="ABH10" s="65">
        <f t="shared" si="126"/>
        <v>45736</v>
      </c>
      <c r="ABI10" s="65">
        <f t="shared" si="126"/>
        <v>45737</v>
      </c>
      <c r="ABJ10" s="65">
        <f t="shared" si="126"/>
        <v>45738</v>
      </c>
      <c r="ABK10" s="73">
        <f t="shared" si="126"/>
        <v>45739</v>
      </c>
    </row>
    <row r="11" spans="1:753" ht="12.65" customHeight="1" x14ac:dyDescent="0.35">
      <c r="B11" s="126" t="s">
        <v>340</v>
      </c>
      <c r="C11" s="126" t="s">
        <v>517</v>
      </c>
      <c r="D11" s="126" t="s">
        <v>518</v>
      </c>
      <c r="E11" s="126" t="s">
        <v>519</v>
      </c>
      <c r="F11" s="126" t="s">
        <v>520</v>
      </c>
      <c r="G11" s="126" t="s">
        <v>521</v>
      </c>
      <c r="H11" s="126" t="s">
        <v>522</v>
      </c>
      <c r="I11" s="126" t="s">
        <v>523</v>
      </c>
      <c r="J11" s="125" t="s">
        <v>524</v>
      </c>
      <c r="K11" s="69"/>
      <c r="L11" s="71" t="str">
        <f t="shared" ref="L11:BW11" si="127">LEFT(TEXT(L10,"ddd"),1)</f>
        <v>M</v>
      </c>
      <c r="M11" s="67" t="str">
        <f t="shared" si="127"/>
        <v>T</v>
      </c>
      <c r="N11" s="67" t="str">
        <f t="shared" si="127"/>
        <v>W</v>
      </c>
      <c r="O11" s="67" t="str">
        <f t="shared" si="127"/>
        <v>T</v>
      </c>
      <c r="P11" s="67" t="str">
        <f t="shared" si="127"/>
        <v>F</v>
      </c>
      <c r="Q11" s="67" t="str">
        <f t="shared" si="127"/>
        <v>S</v>
      </c>
      <c r="R11" s="74" t="str">
        <f t="shared" si="127"/>
        <v>S</v>
      </c>
      <c r="S11" s="66" t="str">
        <f t="shared" si="127"/>
        <v>M</v>
      </c>
      <c r="T11" s="67" t="str">
        <f t="shared" si="127"/>
        <v>T</v>
      </c>
      <c r="U11" s="67" t="str">
        <f t="shared" si="127"/>
        <v>W</v>
      </c>
      <c r="V11" s="67" t="str">
        <f t="shared" si="127"/>
        <v>T</v>
      </c>
      <c r="W11" s="67" t="str">
        <f t="shared" si="127"/>
        <v>F</v>
      </c>
      <c r="X11" s="67" t="str">
        <f t="shared" si="127"/>
        <v>S</v>
      </c>
      <c r="Y11" s="74" t="str">
        <f t="shared" si="127"/>
        <v>S</v>
      </c>
      <c r="Z11" s="66" t="str">
        <f t="shared" si="127"/>
        <v>M</v>
      </c>
      <c r="AA11" s="67" t="str">
        <f t="shared" si="127"/>
        <v>T</v>
      </c>
      <c r="AB11" s="67" t="str">
        <f t="shared" si="127"/>
        <v>W</v>
      </c>
      <c r="AC11" s="67" t="str">
        <f t="shared" si="127"/>
        <v>T</v>
      </c>
      <c r="AD11" s="67" t="str">
        <f t="shared" si="127"/>
        <v>F</v>
      </c>
      <c r="AE11" s="67" t="str">
        <f t="shared" si="127"/>
        <v>S</v>
      </c>
      <c r="AF11" s="74" t="str">
        <f t="shared" si="127"/>
        <v>S</v>
      </c>
      <c r="AG11" s="66" t="str">
        <f t="shared" si="127"/>
        <v>M</v>
      </c>
      <c r="AH11" s="67" t="str">
        <f t="shared" si="127"/>
        <v>T</v>
      </c>
      <c r="AI11" s="67" t="str">
        <f t="shared" si="127"/>
        <v>W</v>
      </c>
      <c r="AJ11" s="67" t="str">
        <f t="shared" si="127"/>
        <v>T</v>
      </c>
      <c r="AK11" s="67" t="str">
        <f t="shared" si="127"/>
        <v>F</v>
      </c>
      <c r="AL11" s="67" t="str">
        <f t="shared" si="127"/>
        <v>S</v>
      </c>
      <c r="AM11" s="67" t="str">
        <f t="shared" si="127"/>
        <v>S</v>
      </c>
      <c r="AN11" s="67" t="str">
        <f t="shared" si="127"/>
        <v>M</v>
      </c>
      <c r="AO11" s="67" t="str">
        <f t="shared" si="127"/>
        <v>T</v>
      </c>
      <c r="AP11" s="67" t="str">
        <f t="shared" si="127"/>
        <v>W</v>
      </c>
      <c r="AQ11" s="67" t="str">
        <f t="shared" si="127"/>
        <v>T</v>
      </c>
      <c r="AR11" s="67" t="str">
        <f t="shared" si="127"/>
        <v>F</v>
      </c>
      <c r="AS11" s="67" t="str">
        <f t="shared" si="127"/>
        <v>S</v>
      </c>
      <c r="AT11" s="67" t="str">
        <f t="shared" si="127"/>
        <v>S</v>
      </c>
      <c r="AU11" s="67" t="str">
        <f t="shared" si="127"/>
        <v>M</v>
      </c>
      <c r="AV11" s="67" t="str">
        <f t="shared" si="127"/>
        <v>T</v>
      </c>
      <c r="AW11" s="67" t="str">
        <f t="shared" si="127"/>
        <v>W</v>
      </c>
      <c r="AX11" s="67" t="str">
        <f t="shared" si="127"/>
        <v>T</v>
      </c>
      <c r="AY11" s="67" t="str">
        <f t="shared" si="127"/>
        <v>F</v>
      </c>
      <c r="AZ11" s="67" t="str">
        <f t="shared" si="127"/>
        <v>S</v>
      </c>
      <c r="BA11" s="67" t="str">
        <f t="shared" si="127"/>
        <v>S</v>
      </c>
      <c r="BB11" s="67" t="str">
        <f t="shared" si="127"/>
        <v>M</v>
      </c>
      <c r="BC11" s="67" t="str">
        <f t="shared" si="127"/>
        <v>T</v>
      </c>
      <c r="BD11" s="67" t="str">
        <f t="shared" si="127"/>
        <v>W</v>
      </c>
      <c r="BE11" s="67" t="str">
        <f t="shared" si="127"/>
        <v>T</v>
      </c>
      <c r="BF11" s="67" t="str">
        <f t="shared" si="127"/>
        <v>F</v>
      </c>
      <c r="BG11" s="67" t="str">
        <f t="shared" si="127"/>
        <v>S</v>
      </c>
      <c r="BH11" s="67" t="str">
        <f t="shared" si="127"/>
        <v>S</v>
      </c>
      <c r="BI11" s="67" t="str">
        <f t="shared" si="127"/>
        <v>M</v>
      </c>
      <c r="BJ11" s="67" t="str">
        <f t="shared" si="127"/>
        <v>T</v>
      </c>
      <c r="BK11" s="67" t="str">
        <f t="shared" si="127"/>
        <v>W</v>
      </c>
      <c r="BL11" s="67" t="str">
        <f t="shared" si="127"/>
        <v>T</v>
      </c>
      <c r="BM11" s="67" t="str">
        <f t="shared" si="127"/>
        <v>F</v>
      </c>
      <c r="BN11" s="67" t="str">
        <f t="shared" si="127"/>
        <v>S</v>
      </c>
      <c r="BO11" s="67" t="str">
        <f t="shared" si="127"/>
        <v>S</v>
      </c>
      <c r="BP11" s="67" t="str">
        <f t="shared" si="127"/>
        <v>M</v>
      </c>
      <c r="BQ11" s="67" t="str">
        <f t="shared" si="127"/>
        <v>T</v>
      </c>
      <c r="BR11" s="67" t="str">
        <f t="shared" si="127"/>
        <v>W</v>
      </c>
      <c r="BS11" s="67" t="str">
        <f t="shared" si="127"/>
        <v>T</v>
      </c>
      <c r="BT11" s="67" t="str">
        <f t="shared" si="127"/>
        <v>F</v>
      </c>
      <c r="BU11" s="67" t="str">
        <f t="shared" si="127"/>
        <v>S</v>
      </c>
      <c r="BV11" s="67" t="str">
        <f t="shared" si="127"/>
        <v>S</v>
      </c>
      <c r="BW11" s="67" t="str">
        <f t="shared" si="127"/>
        <v>M</v>
      </c>
      <c r="BX11" s="67" t="str">
        <f t="shared" ref="BX11:EI11" si="128">LEFT(TEXT(BX10,"ddd"),1)</f>
        <v>T</v>
      </c>
      <c r="BY11" s="67" t="str">
        <f t="shared" si="128"/>
        <v>W</v>
      </c>
      <c r="BZ11" s="67" t="str">
        <f t="shared" si="128"/>
        <v>T</v>
      </c>
      <c r="CA11" s="67" t="str">
        <f t="shared" si="128"/>
        <v>F</v>
      </c>
      <c r="CB11" s="67" t="str">
        <f t="shared" si="128"/>
        <v>S</v>
      </c>
      <c r="CC11" s="67" t="str">
        <f t="shared" si="128"/>
        <v>S</v>
      </c>
      <c r="CD11" s="67" t="str">
        <f t="shared" si="128"/>
        <v>M</v>
      </c>
      <c r="CE11" s="67" t="str">
        <f t="shared" si="128"/>
        <v>T</v>
      </c>
      <c r="CF11" s="67" t="str">
        <f t="shared" si="128"/>
        <v>W</v>
      </c>
      <c r="CG11" s="67" t="str">
        <f t="shared" si="128"/>
        <v>T</v>
      </c>
      <c r="CH11" s="67" t="str">
        <f t="shared" si="128"/>
        <v>F</v>
      </c>
      <c r="CI11" s="67" t="str">
        <f t="shared" si="128"/>
        <v>S</v>
      </c>
      <c r="CJ11" s="67" t="str">
        <f t="shared" si="128"/>
        <v>S</v>
      </c>
      <c r="CK11" s="67" t="str">
        <f t="shared" si="128"/>
        <v>M</v>
      </c>
      <c r="CL11" s="67" t="str">
        <f t="shared" si="128"/>
        <v>T</v>
      </c>
      <c r="CM11" s="67" t="str">
        <f t="shared" si="128"/>
        <v>W</v>
      </c>
      <c r="CN11" s="67" t="str">
        <f t="shared" si="128"/>
        <v>T</v>
      </c>
      <c r="CO11" s="67" t="str">
        <f t="shared" si="128"/>
        <v>F</v>
      </c>
      <c r="CP11" s="67" t="str">
        <f t="shared" si="128"/>
        <v>S</v>
      </c>
      <c r="CQ11" s="67" t="str">
        <f t="shared" si="128"/>
        <v>S</v>
      </c>
      <c r="CR11" s="67" t="str">
        <f t="shared" si="128"/>
        <v>M</v>
      </c>
      <c r="CS11" s="67" t="str">
        <f t="shared" si="128"/>
        <v>T</v>
      </c>
      <c r="CT11" s="67" t="str">
        <f t="shared" si="128"/>
        <v>W</v>
      </c>
      <c r="CU11" s="67" t="str">
        <f t="shared" si="128"/>
        <v>T</v>
      </c>
      <c r="CV11" s="67" t="str">
        <f t="shared" si="128"/>
        <v>F</v>
      </c>
      <c r="CW11" s="67" t="str">
        <f t="shared" si="128"/>
        <v>S</v>
      </c>
      <c r="CX11" s="67" t="str">
        <f t="shared" si="128"/>
        <v>S</v>
      </c>
      <c r="CY11" s="67" t="str">
        <f t="shared" si="128"/>
        <v>M</v>
      </c>
      <c r="CZ11" s="67" t="str">
        <f t="shared" si="128"/>
        <v>T</v>
      </c>
      <c r="DA11" s="67" t="str">
        <f t="shared" si="128"/>
        <v>W</v>
      </c>
      <c r="DB11" s="67" t="str">
        <f t="shared" si="128"/>
        <v>T</v>
      </c>
      <c r="DC11" s="67" t="str">
        <f t="shared" si="128"/>
        <v>F</v>
      </c>
      <c r="DD11" s="67" t="str">
        <f t="shared" si="128"/>
        <v>S</v>
      </c>
      <c r="DE11" s="67" t="str">
        <f t="shared" si="128"/>
        <v>S</v>
      </c>
      <c r="DF11" s="67" t="str">
        <f t="shared" si="128"/>
        <v>M</v>
      </c>
      <c r="DG11" s="67" t="str">
        <f t="shared" si="128"/>
        <v>T</v>
      </c>
      <c r="DH11" s="67" t="str">
        <f t="shared" si="128"/>
        <v>W</v>
      </c>
      <c r="DI11" s="67" t="str">
        <f t="shared" si="128"/>
        <v>T</v>
      </c>
      <c r="DJ11" s="67" t="str">
        <f t="shared" si="128"/>
        <v>F</v>
      </c>
      <c r="DK11" s="67" t="str">
        <f t="shared" si="128"/>
        <v>S</v>
      </c>
      <c r="DL11" s="67" t="str">
        <f t="shared" si="128"/>
        <v>S</v>
      </c>
      <c r="DM11" s="67" t="str">
        <f t="shared" si="128"/>
        <v>M</v>
      </c>
      <c r="DN11" s="67" t="str">
        <f t="shared" si="128"/>
        <v>T</v>
      </c>
      <c r="DO11" s="67" t="str">
        <f t="shared" si="128"/>
        <v>W</v>
      </c>
      <c r="DP11" s="67" t="str">
        <f t="shared" si="128"/>
        <v>T</v>
      </c>
      <c r="DQ11" s="67" t="str">
        <f t="shared" si="128"/>
        <v>F</v>
      </c>
      <c r="DR11" s="67" t="str">
        <f t="shared" si="128"/>
        <v>S</v>
      </c>
      <c r="DS11" s="67" t="str">
        <f t="shared" si="128"/>
        <v>S</v>
      </c>
      <c r="DT11" s="67" t="str">
        <f t="shared" si="128"/>
        <v>M</v>
      </c>
      <c r="DU11" s="67" t="str">
        <f t="shared" si="128"/>
        <v>T</v>
      </c>
      <c r="DV11" s="67" t="str">
        <f t="shared" si="128"/>
        <v>W</v>
      </c>
      <c r="DW11" s="67" t="str">
        <f t="shared" si="128"/>
        <v>T</v>
      </c>
      <c r="DX11" s="67" t="str">
        <f t="shared" si="128"/>
        <v>F</v>
      </c>
      <c r="DY11" s="67" t="str">
        <f t="shared" si="128"/>
        <v>S</v>
      </c>
      <c r="DZ11" s="67" t="str">
        <f t="shared" si="128"/>
        <v>S</v>
      </c>
      <c r="EA11" s="67" t="str">
        <f t="shared" si="128"/>
        <v>M</v>
      </c>
      <c r="EB11" s="67" t="str">
        <f t="shared" si="128"/>
        <v>T</v>
      </c>
      <c r="EC11" s="67" t="str">
        <f t="shared" si="128"/>
        <v>W</v>
      </c>
      <c r="ED11" s="67" t="str">
        <f t="shared" si="128"/>
        <v>T</v>
      </c>
      <c r="EE11" s="67" t="str">
        <f t="shared" si="128"/>
        <v>F</v>
      </c>
      <c r="EF11" s="67" t="str">
        <f t="shared" si="128"/>
        <v>S</v>
      </c>
      <c r="EG11" s="67" t="str">
        <f t="shared" si="128"/>
        <v>S</v>
      </c>
      <c r="EH11" s="67" t="str">
        <f t="shared" si="128"/>
        <v>M</v>
      </c>
      <c r="EI11" s="67" t="str">
        <f t="shared" si="128"/>
        <v>T</v>
      </c>
      <c r="EJ11" s="67" t="str">
        <f t="shared" ref="EJ11:GU11" si="129">LEFT(TEXT(EJ10,"ddd"),1)</f>
        <v>W</v>
      </c>
      <c r="EK11" s="67" t="str">
        <f t="shared" si="129"/>
        <v>T</v>
      </c>
      <c r="EL11" s="67" t="str">
        <f t="shared" si="129"/>
        <v>F</v>
      </c>
      <c r="EM11" s="67" t="str">
        <f t="shared" si="129"/>
        <v>S</v>
      </c>
      <c r="EN11" s="67" t="str">
        <f t="shared" si="129"/>
        <v>S</v>
      </c>
      <c r="EO11" s="67" t="str">
        <f t="shared" si="129"/>
        <v>M</v>
      </c>
      <c r="EP11" s="67" t="str">
        <f t="shared" si="129"/>
        <v>T</v>
      </c>
      <c r="EQ11" s="67" t="str">
        <f t="shared" si="129"/>
        <v>W</v>
      </c>
      <c r="ER11" s="67" t="str">
        <f t="shared" si="129"/>
        <v>T</v>
      </c>
      <c r="ES11" s="67" t="str">
        <f t="shared" si="129"/>
        <v>F</v>
      </c>
      <c r="ET11" s="67" t="str">
        <f t="shared" si="129"/>
        <v>S</v>
      </c>
      <c r="EU11" s="67" t="str">
        <f t="shared" si="129"/>
        <v>S</v>
      </c>
      <c r="EV11" s="67" t="str">
        <f t="shared" si="129"/>
        <v>M</v>
      </c>
      <c r="EW11" s="67" t="str">
        <f t="shared" si="129"/>
        <v>T</v>
      </c>
      <c r="EX11" s="67" t="str">
        <f t="shared" si="129"/>
        <v>W</v>
      </c>
      <c r="EY11" s="67" t="str">
        <f t="shared" si="129"/>
        <v>T</v>
      </c>
      <c r="EZ11" s="67" t="str">
        <f t="shared" si="129"/>
        <v>F</v>
      </c>
      <c r="FA11" s="67" t="str">
        <f t="shared" si="129"/>
        <v>S</v>
      </c>
      <c r="FB11" s="67" t="str">
        <f t="shared" si="129"/>
        <v>S</v>
      </c>
      <c r="FC11" s="67" t="str">
        <f t="shared" si="129"/>
        <v>M</v>
      </c>
      <c r="FD11" s="67" t="str">
        <f t="shared" si="129"/>
        <v>T</v>
      </c>
      <c r="FE11" s="67" t="str">
        <f t="shared" si="129"/>
        <v>W</v>
      </c>
      <c r="FF11" s="67" t="str">
        <f t="shared" si="129"/>
        <v>T</v>
      </c>
      <c r="FG11" s="67" t="str">
        <f t="shared" si="129"/>
        <v>F</v>
      </c>
      <c r="FH11" s="67" t="str">
        <f t="shared" si="129"/>
        <v>S</v>
      </c>
      <c r="FI11" s="67" t="str">
        <f t="shared" si="129"/>
        <v>S</v>
      </c>
      <c r="FJ11" s="67" t="str">
        <f t="shared" si="129"/>
        <v>M</v>
      </c>
      <c r="FK11" s="67" t="str">
        <f t="shared" si="129"/>
        <v>T</v>
      </c>
      <c r="FL11" s="67" t="str">
        <f t="shared" si="129"/>
        <v>W</v>
      </c>
      <c r="FM11" s="67" t="str">
        <f t="shared" si="129"/>
        <v>T</v>
      </c>
      <c r="FN11" s="67" t="str">
        <f t="shared" si="129"/>
        <v>F</v>
      </c>
      <c r="FO11" s="67" t="str">
        <f t="shared" si="129"/>
        <v>S</v>
      </c>
      <c r="FP11" s="67" t="str">
        <f t="shared" si="129"/>
        <v>S</v>
      </c>
      <c r="FQ11" s="67" t="str">
        <f t="shared" si="129"/>
        <v>M</v>
      </c>
      <c r="FR11" s="67" t="str">
        <f t="shared" si="129"/>
        <v>T</v>
      </c>
      <c r="FS11" s="67" t="str">
        <f t="shared" si="129"/>
        <v>W</v>
      </c>
      <c r="FT11" s="67" t="str">
        <f t="shared" si="129"/>
        <v>T</v>
      </c>
      <c r="FU11" s="67" t="str">
        <f t="shared" si="129"/>
        <v>F</v>
      </c>
      <c r="FV11" s="67" t="str">
        <f t="shared" si="129"/>
        <v>S</v>
      </c>
      <c r="FW11" s="67" t="str">
        <f t="shared" si="129"/>
        <v>S</v>
      </c>
      <c r="FX11" s="67" t="str">
        <f t="shared" si="129"/>
        <v>M</v>
      </c>
      <c r="FY11" s="67" t="str">
        <f t="shared" si="129"/>
        <v>T</v>
      </c>
      <c r="FZ11" s="67" t="str">
        <f t="shared" si="129"/>
        <v>W</v>
      </c>
      <c r="GA11" s="67" t="str">
        <f t="shared" si="129"/>
        <v>T</v>
      </c>
      <c r="GB11" s="67" t="str">
        <f t="shared" si="129"/>
        <v>F</v>
      </c>
      <c r="GC11" s="67" t="str">
        <f t="shared" si="129"/>
        <v>S</v>
      </c>
      <c r="GD11" s="67" t="str">
        <f t="shared" si="129"/>
        <v>S</v>
      </c>
      <c r="GE11" s="67" t="str">
        <f t="shared" si="129"/>
        <v>M</v>
      </c>
      <c r="GF11" s="67" t="str">
        <f t="shared" si="129"/>
        <v>T</v>
      </c>
      <c r="GG11" s="67" t="str">
        <f t="shared" si="129"/>
        <v>W</v>
      </c>
      <c r="GH11" s="67" t="str">
        <f t="shared" si="129"/>
        <v>T</v>
      </c>
      <c r="GI11" s="67" t="str">
        <f t="shared" si="129"/>
        <v>F</v>
      </c>
      <c r="GJ11" s="67" t="str">
        <f t="shared" si="129"/>
        <v>S</v>
      </c>
      <c r="GK11" s="67" t="str">
        <f t="shared" si="129"/>
        <v>S</v>
      </c>
      <c r="GL11" s="67" t="str">
        <f t="shared" si="129"/>
        <v>M</v>
      </c>
      <c r="GM11" s="67" t="str">
        <f t="shared" si="129"/>
        <v>T</v>
      </c>
      <c r="GN11" s="67" t="str">
        <f t="shared" si="129"/>
        <v>W</v>
      </c>
      <c r="GO11" s="67" t="str">
        <f t="shared" si="129"/>
        <v>T</v>
      </c>
      <c r="GP11" s="67" t="str">
        <f t="shared" si="129"/>
        <v>F</v>
      </c>
      <c r="GQ11" s="67" t="str">
        <f t="shared" si="129"/>
        <v>S</v>
      </c>
      <c r="GR11" s="67" t="str">
        <f t="shared" si="129"/>
        <v>S</v>
      </c>
      <c r="GS11" s="67" t="str">
        <f t="shared" si="129"/>
        <v>M</v>
      </c>
      <c r="GT11" s="67" t="str">
        <f t="shared" si="129"/>
        <v>T</v>
      </c>
      <c r="GU11" s="67" t="str">
        <f t="shared" si="129"/>
        <v>W</v>
      </c>
      <c r="GV11" s="67" t="str">
        <f t="shared" ref="GV11:JG11" si="130">LEFT(TEXT(GV10,"ddd"),1)</f>
        <v>T</v>
      </c>
      <c r="GW11" s="67" t="str">
        <f t="shared" si="130"/>
        <v>F</v>
      </c>
      <c r="GX11" s="67" t="str">
        <f t="shared" si="130"/>
        <v>S</v>
      </c>
      <c r="GY11" s="67" t="str">
        <f t="shared" si="130"/>
        <v>S</v>
      </c>
      <c r="GZ11" s="67" t="str">
        <f t="shared" si="130"/>
        <v>M</v>
      </c>
      <c r="HA11" s="67" t="str">
        <f t="shared" si="130"/>
        <v>T</v>
      </c>
      <c r="HB11" s="67" t="str">
        <f t="shared" si="130"/>
        <v>W</v>
      </c>
      <c r="HC11" s="67" t="str">
        <f t="shared" si="130"/>
        <v>T</v>
      </c>
      <c r="HD11" s="67" t="str">
        <f t="shared" si="130"/>
        <v>F</v>
      </c>
      <c r="HE11" s="67" t="str">
        <f t="shared" si="130"/>
        <v>S</v>
      </c>
      <c r="HF11" s="67" t="str">
        <f t="shared" si="130"/>
        <v>S</v>
      </c>
      <c r="HG11" s="67" t="str">
        <f t="shared" si="130"/>
        <v>M</v>
      </c>
      <c r="HH11" s="67" t="str">
        <f t="shared" si="130"/>
        <v>T</v>
      </c>
      <c r="HI11" s="67" t="str">
        <f t="shared" si="130"/>
        <v>W</v>
      </c>
      <c r="HJ11" s="67" t="str">
        <f t="shared" si="130"/>
        <v>T</v>
      </c>
      <c r="HK11" s="67" t="str">
        <f t="shared" si="130"/>
        <v>F</v>
      </c>
      <c r="HL11" s="67" t="str">
        <f t="shared" si="130"/>
        <v>S</v>
      </c>
      <c r="HM11" s="67" t="str">
        <f t="shared" si="130"/>
        <v>S</v>
      </c>
      <c r="HN11" s="67" t="str">
        <f t="shared" si="130"/>
        <v>M</v>
      </c>
      <c r="HO11" s="67" t="str">
        <f t="shared" si="130"/>
        <v>T</v>
      </c>
      <c r="HP11" s="67" t="str">
        <f t="shared" si="130"/>
        <v>W</v>
      </c>
      <c r="HQ11" s="67" t="str">
        <f t="shared" si="130"/>
        <v>T</v>
      </c>
      <c r="HR11" s="67" t="str">
        <f t="shared" si="130"/>
        <v>F</v>
      </c>
      <c r="HS11" s="67" t="str">
        <f t="shared" si="130"/>
        <v>S</v>
      </c>
      <c r="HT11" s="67" t="str">
        <f t="shared" si="130"/>
        <v>S</v>
      </c>
      <c r="HU11" s="67" t="str">
        <f t="shared" si="130"/>
        <v>M</v>
      </c>
      <c r="HV11" s="67" t="str">
        <f t="shared" si="130"/>
        <v>T</v>
      </c>
      <c r="HW11" s="67" t="str">
        <f t="shared" si="130"/>
        <v>W</v>
      </c>
      <c r="HX11" s="67" t="str">
        <f t="shared" si="130"/>
        <v>T</v>
      </c>
      <c r="HY11" s="67" t="str">
        <f t="shared" si="130"/>
        <v>F</v>
      </c>
      <c r="HZ11" s="67" t="str">
        <f t="shared" si="130"/>
        <v>S</v>
      </c>
      <c r="IA11" s="67" t="str">
        <f t="shared" si="130"/>
        <v>S</v>
      </c>
      <c r="IB11" s="67" t="str">
        <f t="shared" si="130"/>
        <v>M</v>
      </c>
      <c r="IC11" s="67" t="str">
        <f t="shared" si="130"/>
        <v>T</v>
      </c>
      <c r="ID11" s="67" t="str">
        <f t="shared" si="130"/>
        <v>W</v>
      </c>
      <c r="IE11" s="67" t="str">
        <f t="shared" si="130"/>
        <v>T</v>
      </c>
      <c r="IF11" s="67" t="str">
        <f t="shared" si="130"/>
        <v>F</v>
      </c>
      <c r="IG11" s="67" t="str">
        <f t="shared" si="130"/>
        <v>S</v>
      </c>
      <c r="IH11" s="67" t="str">
        <f t="shared" si="130"/>
        <v>S</v>
      </c>
      <c r="II11" s="67" t="str">
        <f t="shared" si="130"/>
        <v>M</v>
      </c>
      <c r="IJ11" s="67" t="str">
        <f t="shared" si="130"/>
        <v>T</v>
      </c>
      <c r="IK11" s="67" t="str">
        <f t="shared" si="130"/>
        <v>W</v>
      </c>
      <c r="IL11" s="67" t="str">
        <f t="shared" si="130"/>
        <v>T</v>
      </c>
      <c r="IM11" s="67" t="str">
        <f t="shared" si="130"/>
        <v>F</v>
      </c>
      <c r="IN11" s="67" t="str">
        <f t="shared" si="130"/>
        <v>S</v>
      </c>
      <c r="IO11" s="67" t="str">
        <f t="shared" si="130"/>
        <v>S</v>
      </c>
      <c r="IP11" s="67" t="str">
        <f t="shared" si="130"/>
        <v>M</v>
      </c>
      <c r="IQ11" s="67" t="str">
        <f t="shared" si="130"/>
        <v>T</v>
      </c>
      <c r="IR11" s="67" t="str">
        <f t="shared" si="130"/>
        <v>W</v>
      </c>
      <c r="IS11" s="67" t="str">
        <f t="shared" si="130"/>
        <v>T</v>
      </c>
      <c r="IT11" s="67" t="str">
        <f t="shared" si="130"/>
        <v>F</v>
      </c>
      <c r="IU11" s="67" t="str">
        <f t="shared" si="130"/>
        <v>S</v>
      </c>
      <c r="IV11" s="67" t="str">
        <f t="shared" si="130"/>
        <v>S</v>
      </c>
      <c r="IW11" s="67" t="str">
        <f t="shared" si="130"/>
        <v>M</v>
      </c>
      <c r="IX11" s="67" t="str">
        <f t="shared" si="130"/>
        <v>T</v>
      </c>
      <c r="IY11" s="67" t="str">
        <f t="shared" si="130"/>
        <v>W</v>
      </c>
      <c r="IZ11" s="67" t="str">
        <f t="shared" si="130"/>
        <v>T</v>
      </c>
      <c r="JA11" s="67" t="str">
        <f t="shared" si="130"/>
        <v>F</v>
      </c>
      <c r="JB11" s="67" t="str">
        <f t="shared" si="130"/>
        <v>S</v>
      </c>
      <c r="JC11" s="67" t="str">
        <f t="shared" si="130"/>
        <v>S</v>
      </c>
      <c r="JD11" s="67" t="str">
        <f t="shared" si="130"/>
        <v>M</v>
      </c>
      <c r="JE11" s="67" t="str">
        <f t="shared" si="130"/>
        <v>T</v>
      </c>
      <c r="JF11" s="67" t="str">
        <f t="shared" si="130"/>
        <v>W</v>
      </c>
      <c r="JG11" s="67" t="str">
        <f t="shared" si="130"/>
        <v>T</v>
      </c>
      <c r="JH11" s="67" t="str">
        <f t="shared" ref="JH11:LS11" si="131">LEFT(TEXT(JH10,"ddd"),1)</f>
        <v>F</v>
      </c>
      <c r="JI11" s="67" t="str">
        <f t="shared" si="131"/>
        <v>S</v>
      </c>
      <c r="JJ11" s="67" t="str">
        <f t="shared" si="131"/>
        <v>S</v>
      </c>
      <c r="JK11" s="67" t="str">
        <f t="shared" si="131"/>
        <v>M</v>
      </c>
      <c r="JL11" s="67" t="str">
        <f t="shared" si="131"/>
        <v>T</v>
      </c>
      <c r="JM11" s="67" t="str">
        <f t="shared" si="131"/>
        <v>W</v>
      </c>
      <c r="JN11" s="67" t="str">
        <f t="shared" si="131"/>
        <v>T</v>
      </c>
      <c r="JO11" s="67" t="str">
        <f t="shared" si="131"/>
        <v>F</v>
      </c>
      <c r="JP11" s="67" t="str">
        <f t="shared" si="131"/>
        <v>S</v>
      </c>
      <c r="JQ11" s="67" t="str">
        <f t="shared" si="131"/>
        <v>S</v>
      </c>
      <c r="JR11" s="67" t="str">
        <f t="shared" si="131"/>
        <v>M</v>
      </c>
      <c r="JS11" s="67" t="str">
        <f t="shared" si="131"/>
        <v>T</v>
      </c>
      <c r="JT11" s="67" t="str">
        <f t="shared" si="131"/>
        <v>W</v>
      </c>
      <c r="JU11" s="67" t="str">
        <f t="shared" si="131"/>
        <v>T</v>
      </c>
      <c r="JV11" s="67" t="str">
        <f t="shared" si="131"/>
        <v>F</v>
      </c>
      <c r="JW11" s="67" t="str">
        <f t="shared" si="131"/>
        <v>S</v>
      </c>
      <c r="JX11" s="67" t="str">
        <f t="shared" si="131"/>
        <v>S</v>
      </c>
      <c r="JY11" s="67" t="str">
        <f t="shared" si="131"/>
        <v>M</v>
      </c>
      <c r="JZ11" s="67" t="str">
        <f t="shared" si="131"/>
        <v>T</v>
      </c>
      <c r="KA11" s="67" t="str">
        <f t="shared" si="131"/>
        <v>W</v>
      </c>
      <c r="KB11" s="67" t="str">
        <f t="shared" si="131"/>
        <v>T</v>
      </c>
      <c r="KC11" s="67" t="str">
        <f t="shared" si="131"/>
        <v>F</v>
      </c>
      <c r="KD11" s="67" t="str">
        <f t="shared" si="131"/>
        <v>S</v>
      </c>
      <c r="KE11" s="67" t="str">
        <f t="shared" si="131"/>
        <v>S</v>
      </c>
      <c r="KF11" s="67" t="str">
        <f t="shared" si="131"/>
        <v>M</v>
      </c>
      <c r="KG11" s="67" t="str">
        <f t="shared" si="131"/>
        <v>T</v>
      </c>
      <c r="KH11" s="67" t="str">
        <f t="shared" si="131"/>
        <v>W</v>
      </c>
      <c r="KI11" s="67" t="str">
        <f t="shared" si="131"/>
        <v>T</v>
      </c>
      <c r="KJ11" s="67" t="str">
        <f t="shared" si="131"/>
        <v>F</v>
      </c>
      <c r="KK11" s="67" t="str">
        <f t="shared" si="131"/>
        <v>S</v>
      </c>
      <c r="KL11" s="67" t="str">
        <f t="shared" si="131"/>
        <v>S</v>
      </c>
      <c r="KM11" s="67" t="str">
        <f t="shared" si="131"/>
        <v>M</v>
      </c>
      <c r="KN11" s="67" t="str">
        <f t="shared" si="131"/>
        <v>T</v>
      </c>
      <c r="KO11" s="67" t="str">
        <f t="shared" si="131"/>
        <v>W</v>
      </c>
      <c r="KP11" s="67" t="str">
        <f t="shared" si="131"/>
        <v>T</v>
      </c>
      <c r="KQ11" s="67" t="str">
        <f t="shared" si="131"/>
        <v>F</v>
      </c>
      <c r="KR11" s="67" t="str">
        <f t="shared" si="131"/>
        <v>S</v>
      </c>
      <c r="KS11" s="67" t="str">
        <f t="shared" si="131"/>
        <v>S</v>
      </c>
      <c r="KT11" s="67" t="str">
        <f t="shared" si="131"/>
        <v>M</v>
      </c>
      <c r="KU11" s="67" t="str">
        <f t="shared" si="131"/>
        <v>T</v>
      </c>
      <c r="KV11" s="67" t="str">
        <f t="shared" si="131"/>
        <v>W</v>
      </c>
      <c r="KW11" s="67" t="str">
        <f t="shared" si="131"/>
        <v>T</v>
      </c>
      <c r="KX11" s="67" t="str">
        <f t="shared" si="131"/>
        <v>F</v>
      </c>
      <c r="KY11" s="67" t="str">
        <f t="shared" si="131"/>
        <v>S</v>
      </c>
      <c r="KZ11" s="67" t="str">
        <f t="shared" si="131"/>
        <v>S</v>
      </c>
      <c r="LA11" s="67" t="str">
        <f t="shared" si="131"/>
        <v>M</v>
      </c>
      <c r="LB11" s="67" t="str">
        <f t="shared" si="131"/>
        <v>T</v>
      </c>
      <c r="LC11" s="67" t="str">
        <f t="shared" si="131"/>
        <v>W</v>
      </c>
      <c r="LD11" s="67" t="str">
        <f t="shared" si="131"/>
        <v>T</v>
      </c>
      <c r="LE11" s="67" t="str">
        <f t="shared" si="131"/>
        <v>F</v>
      </c>
      <c r="LF11" s="67" t="str">
        <f t="shared" si="131"/>
        <v>S</v>
      </c>
      <c r="LG11" s="67" t="str">
        <f t="shared" si="131"/>
        <v>S</v>
      </c>
      <c r="LH11" s="67" t="str">
        <f t="shared" si="131"/>
        <v>M</v>
      </c>
      <c r="LI11" s="67" t="str">
        <f t="shared" si="131"/>
        <v>T</v>
      </c>
      <c r="LJ11" s="67" t="str">
        <f t="shared" si="131"/>
        <v>W</v>
      </c>
      <c r="LK11" s="67" t="str">
        <f t="shared" si="131"/>
        <v>T</v>
      </c>
      <c r="LL11" s="67" t="str">
        <f t="shared" si="131"/>
        <v>F</v>
      </c>
      <c r="LM11" s="67" t="str">
        <f t="shared" si="131"/>
        <v>S</v>
      </c>
      <c r="LN11" s="67" t="str">
        <f t="shared" si="131"/>
        <v>S</v>
      </c>
      <c r="LO11" s="67" t="str">
        <f t="shared" si="131"/>
        <v>M</v>
      </c>
      <c r="LP11" s="67" t="str">
        <f t="shared" si="131"/>
        <v>T</v>
      </c>
      <c r="LQ11" s="67" t="str">
        <f t="shared" si="131"/>
        <v>W</v>
      </c>
      <c r="LR11" s="67" t="str">
        <f t="shared" si="131"/>
        <v>T</v>
      </c>
      <c r="LS11" s="67" t="str">
        <f t="shared" si="131"/>
        <v>F</v>
      </c>
      <c r="LT11" s="67" t="str">
        <f t="shared" ref="LT11:OE11" si="132">LEFT(TEXT(LT10,"ddd"),1)</f>
        <v>S</v>
      </c>
      <c r="LU11" s="67" t="str">
        <f t="shared" si="132"/>
        <v>S</v>
      </c>
      <c r="LV11" s="67" t="str">
        <f t="shared" si="132"/>
        <v>M</v>
      </c>
      <c r="LW11" s="67" t="str">
        <f t="shared" si="132"/>
        <v>T</v>
      </c>
      <c r="LX11" s="67" t="str">
        <f t="shared" si="132"/>
        <v>W</v>
      </c>
      <c r="LY11" s="67" t="str">
        <f t="shared" si="132"/>
        <v>T</v>
      </c>
      <c r="LZ11" s="67" t="str">
        <f t="shared" si="132"/>
        <v>F</v>
      </c>
      <c r="MA11" s="67" t="str">
        <f t="shared" si="132"/>
        <v>S</v>
      </c>
      <c r="MB11" s="67" t="str">
        <f t="shared" si="132"/>
        <v>S</v>
      </c>
      <c r="MC11" s="67" t="str">
        <f t="shared" si="132"/>
        <v>M</v>
      </c>
      <c r="MD11" s="67" t="str">
        <f t="shared" si="132"/>
        <v>T</v>
      </c>
      <c r="ME11" s="67" t="str">
        <f t="shared" si="132"/>
        <v>W</v>
      </c>
      <c r="MF11" s="67" t="str">
        <f t="shared" si="132"/>
        <v>T</v>
      </c>
      <c r="MG11" s="67" t="str">
        <f t="shared" si="132"/>
        <v>F</v>
      </c>
      <c r="MH11" s="67" t="str">
        <f t="shared" si="132"/>
        <v>S</v>
      </c>
      <c r="MI11" s="67" t="str">
        <f t="shared" si="132"/>
        <v>S</v>
      </c>
      <c r="MJ11" s="67" t="str">
        <f t="shared" si="132"/>
        <v>M</v>
      </c>
      <c r="MK11" s="67" t="str">
        <f t="shared" si="132"/>
        <v>T</v>
      </c>
      <c r="ML11" s="67" t="str">
        <f t="shared" si="132"/>
        <v>W</v>
      </c>
      <c r="MM11" s="67" t="str">
        <f t="shared" si="132"/>
        <v>T</v>
      </c>
      <c r="MN11" s="67" t="str">
        <f t="shared" si="132"/>
        <v>F</v>
      </c>
      <c r="MO11" s="67" t="str">
        <f t="shared" si="132"/>
        <v>S</v>
      </c>
      <c r="MP11" s="67" t="str">
        <f t="shared" si="132"/>
        <v>S</v>
      </c>
      <c r="MQ11" s="67" t="str">
        <f t="shared" si="132"/>
        <v>M</v>
      </c>
      <c r="MR11" s="67" t="str">
        <f t="shared" si="132"/>
        <v>T</v>
      </c>
      <c r="MS11" s="67" t="str">
        <f t="shared" si="132"/>
        <v>W</v>
      </c>
      <c r="MT11" s="67" t="str">
        <f t="shared" si="132"/>
        <v>T</v>
      </c>
      <c r="MU11" s="67" t="str">
        <f t="shared" si="132"/>
        <v>F</v>
      </c>
      <c r="MV11" s="67" t="str">
        <f t="shared" si="132"/>
        <v>S</v>
      </c>
      <c r="MW11" s="67" t="str">
        <f t="shared" si="132"/>
        <v>S</v>
      </c>
      <c r="MX11" s="67" t="str">
        <f t="shared" si="132"/>
        <v>M</v>
      </c>
      <c r="MY11" s="67" t="str">
        <f t="shared" si="132"/>
        <v>T</v>
      </c>
      <c r="MZ11" s="67" t="str">
        <f t="shared" si="132"/>
        <v>W</v>
      </c>
      <c r="NA11" s="67" t="str">
        <f t="shared" si="132"/>
        <v>T</v>
      </c>
      <c r="NB11" s="67" t="str">
        <f t="shared" si="132"/>
        <v>F</v>
      </c>
      <c r="NC11" s="67" t="str">
        <f t="shared" si="132"/>
        <v>S</v>
      </c>
      <c r="ND11" s="67" t="str">
        <f t="shared" si="132"/>
        <v>S</v>
      </c>
      <c r="NE11" s="67" t="str">
        <f t="shared" si="132"/>
        <v>M</v>
      </c>
      <c r="NF11" s="67" t="str">
        <f t="shared" si="132"/>
        <v>T</v>
      </c>
      <c r="NG11" s="67" t="str">
        <f t="shared" si="132"/>
        <v>W</v>
      </c>
      <c r="NH11" s="67" t="str">
        <f t="shared" si="132"/>
        <v>T</v>
      </c>
      <c r="NI11" s="67" t="str">
        <f t="shared" si="132"/>
        <v>F</v>
      </c>
      <c r="NJ11" s="67" t="str">
        <f t="shared" si="132"/>
        <v>S</v>
      </c>
      <c r="NK11" s="67" t="str">
        <f t="shared" si="132"/>
        <v>S</v>
      </c>
      <c r="NL11" s="67" t="str">
        <f t="shared" si="132"/>
        <v>M</v>
      </c>
      <c r="NM11" s="67" t="str">
        <f t="shared" si="132"/>
        <v>T</v>
      </c>
      <c r="NN11" s="67" t="str">
        <f t="shared" si="132"/>
        <v>W</v>
      </c>
      <c r="NO11" s="67" t="str">
        <f t="shared" si="132"/>
        <v>T</v>
      </c>
      <c r="NP11" s="67" t="str">
        <f t="shared" si="132"/>
        <v>F</v>
      </c>
      <c r="NQ11" s="67" t="str">
        <f t="shared" si="132"/>
        <v>S</v>
      </c>
      <c r="NR11" s="67" t="str">
        <f t="shared" si="132"/>
        <v>S</v>
      </c>
      <c r="NS11" s="67" t="str">
        <f t="shared" si="132"/>
        <v>M</v>
      </c>
      <c r="NT11" s="67" t="str">
        <f t="shared" si="132"/>
        <v>T</v>
      </c>
      <c r="NU11" s="67" t="str">
        <f t="shared" si="132"/>
        <v>W</v>
      </c>
      <c r="NV11" s="67" t="str">
        <f t="shared" si="132"/>
        <v>T</v>
      </c>
      <c r="NW11" s="67" t="str">
        <f t="shared" si="132"/>
        <v>F</v>
      </c>
      <c r="NX11" s="67" t="str">
        <f t="shared" si="132"/>
        <v>S</v>
      </c>
      <c r="NY11" s="67" t="str">
        <f t="shared" si="132"/>
        <v>S</v>
      </c>
      <c r="NZ11" s="67" t="str">
        <f t="shared" si="132"/>
        <v>M</v>
      </c>
      <c r="OA11" s="67" t="str">
        <f t="shared" si="132"/>
        <v>T</v>
      </c>
      <c r="OB11" s="67" t="str">
        <f t="shared" si="132"/>
        <v>W</v>
      </c>
      <c r="OC11" s="67" t="str">
        <f t="shared" si="132"/>
        <v>T</v>
      </c>
      <c r="OD11" s="67" t="str">
        <f t="shared" si="132"/>
        <v>F</v>
      </c>
      <c r="OE11" s="67" t="str">
        <f t="shared" si="132"/>
        <v>S</v>
      </c>
      <c r="OF11" s="67" t="str">
        <f t="shared" ref="OF11:QQ11" si="133">LEFT(TEXT(OF10,"ddd"),1)</f>
        <v>S</v>
      </c>
      <c r="OG11" s="67" t="str">
        <f t="shared" si="133"/>
        <v>M</v>
      </c>
      <c r="OH11" s="67" t="str">
        <f t="shared" si="133"/>
        <v>T</v>
      </c>
      <c r="OI11" s="67" t="str">
        <f t="shared" si="133"/>
        <v>W</v>
      </c>
      <c r="OJ11" s="67" t="str">
        <f t="shared" si="133"/>
        <v>T</v>
      </c>
      <c r="OK11" s="67" t="str">
        <f t="shared" si="133"/>
        <v>F</v>
      </c>
      <c r="OL11" s="67" t="str">
        <f t="shared" si="133"/>
        <v>S</v>
      </c>
      <c r="OM11" s="67" t="str">
        <f t="shared" si="133"/>
        <v>S</v>
      </c>
      <c r="ON11" s="67" t="str">
        <f t="shared" si="133"/>
        <v>M</v>
      </c>
      <c r="OO11" s="67" t="str">
        <f t="shared" si="133"/>
        <v>T</v>
      </c>
      <c r="OP11" s="67" t="str">
        <f t="shared" si="133"/>
        <v>W</v>
      </c>
      <c r="OQ11" s="67" t="str">
        <f t="shared" si="133"/>
        <v>T</v>
      </c>
      <c r="OR11" s="67" t="str">
        <f t="shared" si="133"/>
        <v>F</v>
      </c>
      <c r="OS11" s="67" t="str">
        <f t="shared" si="133"/>
        <v>S</v>
      </c>
      <c r="OT11" s="67" t="str">
        <f t="shared" si="133"/>
        <v>S</v>
      </c>
      <c r="OU11" s="67" t="str">
        <f t="shared" si="133"/>
        <v>M</v>
      </c>
      <c r="OV11" s="67" t="str">
        <f t="shared" si="133"/>
        <v>T</v>
      </c>
      <c r="OW11" s="67" t="str">
        <f t="shared" si="133"/>
        <v>W</v>
      </c>
      <c r="OX11" s="67" t="str">
        <f t="shared" si="133"/>
        <v>T</v>
      </c>
      <c r="OY11" s="67" t="str">
        <f t="shared" si="133"/>
        <v>F</v>
      </c>
      <c r="OZ11" s="67" t="str">
        <f t="shared" si="133"/>
        <v>S</v>
      </c>
      <c r="PA11" s="67" t="str">
        <f t="shared" si="133"/>
        <v>S</v>
      </c>
      <c r="PB11" s="67" t="str">
        <f t="shared" si="133"/>
        <v>M</v>
      </c>
      <c r="PC11" s="67" t="str">
        <f t="shared" si="133"/>
        <v>T</v>
      </c>
      <c r="PD11" s="67" t="str">
        <f t="shared" si="133"/>
        <v>W</v>
      </c>
      <c r="PE11" s="67" t="str">
        <f t="shared" si="133"/>
        <v>T</v>
      </c>
      <c r="PF11" s="67" t="str">
        <f t="shared" si="133"/>
        <v>F</v>
      </c>
      <c r="PG11" s="67" t="str">
        <f t="shared" si="133"/>
        <v>S</v>
      </c>
      <c r="PH11" s="67" t="str">
        <f t="shared" si="133"/>
        <v>S</v>
      </c>
      <c r="PI11" s="67" t="str">
        <f t="shared" si="133"/>
        <v>M</v>
      </c>
      <c r="PJ11" s="67" t="str">
        <f t="shared" si="133"/>
        <v>T</v>
      </c>
      <c r="PK11" s="67" t="str">
        <f t="shared" si="133"/>
        <v>W</v>
      </c>
      <c r="PL11" s="67" t="str">
        <f t="shared" si="133"/>
        <v>T</v>
      </c>
      <c r="PM11" s="67" t="str">
        <f t="shared" si="133"/>
        <v>F</v>
      </c>
      <c r="PN11" s="67" t="str">
        <f t="shared" si="133"/>
        <v>S</v>
      </c>
      <c r="PO11" s="67" t="str">
        <f t="shared" si="133"/>
        <v>S</v>
      </c>
      <c r="PP11" s="67" t="str">
        <f t="shared" si="133"/>
        <v>M</v>
      </c>
      <c r="PQ11" s="67" t="str">
        <f t="shared" si="133"/>
        <v>T</v>
      </c>
      <c r="PR11" s="67" t="str">
        <f t="shared" si="133"/>
        <v>W</v>
      </c>
      <c r="PS11" s="67" t="str">
        <f t="shared" si="133"/>
        <v>T</v>
      </c>
      <c r="PT11" s="67" t="str">
        <f t="shared" si="133"/>
        <v>F</v>
      </c>
      <c r="PU11" s="67" t="str">
        <f t="shared" si="133"/>
        <v>S</v>
      </c>
      <c r="PV11" s="67" t="str">
        <f t="shared" si="133"/>
        <v>S</v>
      </c>
      <c r="PW11" s="67" t="str">
        <f t="shared" si="133"/>
        <v>M</v>
      </c>
      <c r="PX11" s="67" t="str">
        <f t="shared" si="133"/>
        <v>T</v>
      </c>
      <c r="PY11" s="67" t="str">
        <f t="shared" si="133"/>
        <v>W</v>
      </c>
      <c r="PZ11" s="67" t="str">
        <f t="shared" si="133"/>
        <v>T</v>
      </c>
      <c r="QA11" s="67" t="str">
        <f t="shared" si="133"/>
        <v>F</v>
      </c>
      <c r="QB11" s="67" t="str">
        <f t="shared" si="133"/>
        <v>S</v>
      </c>
      <c r="QC11" s="67" t="str">
        <f t="shared" si="133"/>
        <v>S</v>
      </c>
      <c r="QD11" s="67" t="str">
        <f t="shared" si="133"/>
        <v>M</v>
      </c>
      <c r="QE11" s="67" t="str">
        <f t="shared" si="133"/>
        <v>T</v>
      </c>
      <c r="QF11" s="67" t="str">
        <f t="shared" si="133"/>
        <v>W</v>
      </c>
      <c r="QG11" s="67" t="str">
        <f t="shared" si="133"/>
        <v>T</v>
      </c>
      <c r="QH11" s="67" t="str">
        <f t="shared" si="133"/>
        <v>F</v>
      </c>
      <c r="QI11" s="67" t="str">
        <f t="shared" si="133"/>
        <v>S</v>
      </c>
      <c r="QJ11" s="67" t="str">
        <f t="shared" si="133"/>
        <v>S</v>
      </c>
      <c r="QK11" s="67" t="str">
        <f t="shared" si="133"/>
        <v>M</v>
      </c>
      <c r="QL11" s="67" t="str">
        <f t="shared" si="133"/>
        <v>T</v>
      </c>
      <c r="QM11" s="67" t="str">
        <f t="shared" si="133"/>
        <v>W</v>
      </c>
      <c r="QN11" s="67" t="str">
        <f t="shared" si="133"/>
        <v>T</v>
      </c>
      <c r="QO11" s="67" t="str">
        <f t="shared" si="133"/>
        <v>F</v>
      </c>
      <c r="QP11" s="67" t="str">
        <f t="shared" si="133"/>
        <v>S</v>
      </c>
      <c r="QQ11" s="67" t="str">
        <f t="shared" si="133"/>
        <v>S</v>
      </c>
      <c r="QR11" s="67" t="str">
        <f t="shared" ref="QR11:TC11" si="134">LEFT(TEXT(QR10,"ddd"),1)</f>
        <v>M</v>
      </c>
      <c r="QS11" s="67" t="str">
        <f t="shared" si="134"/>
        <v>T</v>
      </c>
      <c r="QT11" s="67" t="str">
        <f t="shared" si="134"/>
        <v>W</v>
      </c>
      <c r="QU11" s="67" t="str">
        <f t="shared" si="134"/>
        <v>T</v>
      </c>
      <c r="QV11" s="67" t="str">
        <f t="shared" si="134"/>
        <v>F</v>
      </c>
      <c r="QW11" s="67" t="str">
        <f t="shared" si="134"/>
        <v>S</v>
      </c>
      <c r="QX11" s="67" t="str">
        <f t="shared" si="134"/>
        <v>S</v>
      </c>
      <c r="QY11" s="67" t="str">
        <f t="shared" si="134"/>
        <v>M</v>
      </c>
      <c r="QZ11" s="67" t="str">
        <f t="shared" si="134"/>
        <v>T</v>
      </c>
      <c r="RA11" s="67" t="str">
        <f t="shared" si="134"/>
        <v>W</v>
      </c>
      <c r="RB11" s="67" t="str">
        <f t="shared" si="134"/>
        <v>T</v>
      </c>
      <c r="RC11" s="67" t="str">
        <f t="shared" si="134"/>
        <v>F</v>
      </c>
      <c r="RD11" s="67" t="str">
        <f t="shared" si="134"/>
        <v>S</v>
      </c>
      <c r="RE11" s="67" t="str">
        <f t="shared" si="134"/>
        <v>S</v>
      </c>
      <c r="RF11" s="67" t="str">
        <f t="shared" si="134"/>
        <v>M</v>
      </c>
      <c r="RG11" s="67" t="str">
        <f t="shared" si="134"/>
        <v>T</v>
      </c>
      <c r="RH11" s="67" t="str">
        <f t="shared" si="134"/>
        <v>W</v>
      </c>
      <c r="RI11" s="67" t="str">
        <f t="shared" si="134"/>
        <v>T</v>
      </c>
      <c r="RJ11" s="67" t="str">
        <f t="shared" si="134"/>
        <v>F</v>
      </c>
      <c r="RK11" s="67" t="str">
        <f t="shared" si="134"/>
        <v>S</v>
      </c>
      <c r="RL11" s="67" t="str">
        <f t="shared" si="134"/>
        <v>S</v>
      </c>
      <c r="RM11" s="67" t="str">
        <f t="shared" si="134"/>
        <v>M</v>
      </c>
      <c r="RN11" s="67" t="str">
        <f t="shared" si="134"/>
        <v>T</v>
      </c>
      <c r="RO11" s="67" t="str">
        <f t="shared" si="134"/>
        <v>W</v>
      </c>
      <c r="RP11" s="67" t="str">
        <f t="shared" si="134"/>
        <v>T</v>
      </c>
      <c r="RQ11" s="67" t="str">
        <f t="shared" si="134"/>
        <v>F</v>
      </c>
      <c r="RR11" s="67" t="str">
        <f t="shared" si="134"/>
        <v>S</v>
      </c>
      <c r="RS11" s="67" t="str">
        <f t="shared" si="134"/>
        <v>S</v>
      </c>
      <c r="RT11" s="67" t="str">
        <f t="shared" si="134"/>
        <v>M</v>
      </c>
      <c r="RU11" s="67" t="str">
        <f t="shared" si="134"/>
        <v>T</v>
      </c>
      <c r="RV11" s="67" t="str">
        <f t="shared" si="134"/>
        <v>W</v>
      </c>
      <c r="RW11" s="67" t="str">
        <f t="shared" si="134"/>
        <v>T</v>
      </c>
      <c r="RX11" s="67" t="str">
        <f t="shared" si="134"/>
        <v>F</v>
      </c>
      <c r="RY11" s="67" t="str">
        <f t="shared" si="134"/>
        <v>S</v>
      </c>
      <c r="RZ11" s="67" t="str">
        <f t="shared" si="134"/>
        <v>S</v>
      </c>
      <c r="SA11" s="67" t="str">
        <f t="shared" si="134"/>
        <v>M</v>
      </c>
      <c r="SB11" s="67" t="str">
        <f t="shared" si="134"/>
        <v>T</v>
      </c>
      <c r="SC11" s="67" t="str">
        <f t="shared" si="134"/>
        <v>W</v>
      </c>
      <c r="SD11" s="67" t="str">
        <f t="shared" si="134"/>
        <v>T</v>
      </c>
      <c r="SE11" s="67" t="str">
        <f t="shared" si="134"/>
        <v>F</v>
      </c>
      <c r="SF11" s="67" t="str">
        <f t="shared" si="134"/>
        <v>S</v>
      </c>
      <c r="SG11" s="67" t="str">
        <f t="shared" si="134"/>
        <v>S</v>
      </c>
      <c r="SH11" s="67" t="str">
        <f t="shared" si="134"/>
        <v>M</v>
      </c>
      <c r="SI11" s="67" t="str">
        <f t="shared" si="134"/>
        <v>T</v>
      </c>
      <c r="SJ11" s="67" t="str">
        <f t="shared" si="134"/>
        <v>W</v>
      </c>
      <c r="SK11" s="67" t="str">
        <f t="shared" si="134"/>
        <v>T</v>
      </c>
      <c r="SL11" s="67" t="str">
        <f t="shared" si="134"/>
        <v>F</v>
      </c>
      <c r="SM11" s="67" t="str">
        <f t="shared" si="134"/>
        <v>S</v>
      </c>
      <c r="SN11" s="67" t="str">
        <f t="shared" si="134"/>
        <v>S</v>
      </c>
      <c r="SO11" s="67" t="str">
        <f t="shared" si="134"/>
        <v>M</v>
      </c>
      <c r="SP11" s="67" t="str">
        <f t="shared" si="134"/>
        <v>T</v>
      </c>
      <c r="SQ11" s="67" t="str">
        <f t="shared" si="134"/>
        <v>W</v>
      </c>
      <c r="SR11" s="67" t="str">
        <f t="shared" si="134"/>
        <v>T</v>
      </c>
      <c r="SS11" s="67" t="str">
        <f t="shared" si="134"/>
        <v>F</v>
      </c>
      <c r="ST11" s="67" t="str">
        <f t="shared" si="134"/>
        <v>S</v>
      </c>
      <c r="SU11" s="67" t="str">
        <f t="shared" si="134"/>
        <v>S</v>
      </c>
      <c r="SV11" s="67" t="str">
        <f t="shared" si="134"/>
        <v>M</v>
      </c>
      <c r="SW11" s="67" t="str">
        <f t="shared" si="134"/>
        <v>T</v>
      </c>
      <c r="SX11" s="67" t="str">
        <f t="shared" si="134"/>
        <v>W</v>
      </c>
      <c r="SY11" s="67" t="str">
        <f t="shared" si="134"/>
        <v>T</v>
      </c>
      <c r="SZ11" s="67" t="str">
        <f t="shared" si="134"/>
        <v>F</v>
      </c>
      <c r="TA11" s="67" t="str">
        <f t="shared" si="134"/>
        <v>S</v>
      </c>
      <c r="TB11" s="67" t="str">
        <f t="shared" si="134"/>
        <v>S</v>
      </c>
      <c r="TC11" s="67" t="str">
        <f t="shared" si="134"/>
        <v>M</v>
      </c>
      <c r="TD11" s="67" t="str">
        <f t="shared" ref="TD11:VO11" si="135">LEFT(TEXT(TD10,"ddd"),1)</f>
        <v>T</v>
      </c>
      <c r="TE11" s="67" t="str">
        <f t="shared" si="135"/>
        <v>W</v>
      </c>
      <c r="TF11" s="67" t="str">
        <f t="shared" si="135"/>
        <v>T</v>
      </c>
      <c r="TG11" s="67" t="str">
        <f t="shared" si="135"/>
        <v>F</v>
      </c>
      <c r="TH11" s="67" t="str">
        <f t="shared" si="135"/>
        <v>S</v>
      </c>
      <c r="TI11" s="67" t="str">
        <f t="shared" si="135"/>
        <v>S</v>
      </c>
      <c r="TJ11" s="67" t="str">
        <f t="shared" si="135"/>
        <v>M</v>
      </c>
      <c r="TK11" s="67" t="str">
        <f t="shared" si="135"/>
        <v>T</v>
      </c>
      <c r="TL11" s="67" t="str">
        <f t="shared" si="135"/>
        <v>W</v>
      </c>
      <c r="TM11" s="67" t="str">
        <f t="shared" si="135"/>
        <v>T</v>
      </c>
      <c r="TN11" s="67" t="str">
        <f t="shared" si="135"/>
        <v>F</v>
      </c>
      <c r="TO11" s="67" t="str">
        <f t="shared" si="135"/>
        <v>S</v>
      </c>
      <c r="TP11" s="67" t="str">
        <f t="shared" si="135"/>
        <v>S</v>
      </c>
      <c r="TQ11" s="67" t="str">
        <f t="shared" si="135"/>
        <v>M</v>
      </c>
      <c r="TR11" s="67" t="str">
        <f t="shared" si="135"/>
        <v>T</v>
      </c>
      <c r="TS11" s="67" t="str">
        <f t="shared" si="135"/>
        <v>W</v>
      </c>
      <c r="TT11" s="67" t="str">
        <f t="shared" si="135"/>
        <v>T</v>
      </c>
      <c r="TU11" s="67" t="str">
        <f t="shared" si="135"/>
        <v>F</v>
      </c>
      <c r="TV11" s="67" t="str">
        <f t="shared" si="135"/>
        <v>S</v>
      </c>
      <c r="TW11" s="67" t="str">
        <f t="shared" si="135"/>
        <v>S</v>
      </c>
      <c r="TX11" s="67" t="str">
        <f t="shared" si="135"/>
        <v>M</v>
      </c>
      <c r="TY11" s="67" t="str">
        <f t="shared" si="135"/>
        <v>T</v>
      </c>
      <c r="TZ11" s="67" t="str">
        <f t="shared" si="135"/>
        <v>W</v>
      </c>
      <c r="UA11" s="67" t="str">
        <f t="shared" si="135"/>
        <v>T</v>
      </c>
      <c r="UB11" s="67" t="str">
        <f t="shared" si="135"/>
        <v>F</v>
      </c>
      <c r="UC11" s="67" t="str">
        <f t="shared" si="135"/>
        <v>S</v>
      </c>
      <c r="UD11" s="67" t="str">
        <f t="shared" si="135"/>
        <v>S</v>
      </c>
      <c r="UE11" s="67" t="str">
        <f t="shared" si="135"/>
        <v>M</v>
      </c>
      <c r="UF11" s="67" t="str">
        <f t="shared" si="135"/>
        <v>T</v>
      </c>
      <c r="UG11" s="67" t="str">
        <f t="shared" si="135"/>
        <v>W</v>
      </c>
      <c r="UH11" s="67" t="str">
        <f t="shared" si="135"/>
        <v>T</v>
      </c>
      <c r="UI11" s="67" t="str">
        <f t="shared" si="135"/>
        <v>F</v>
      </c>
      <c r="UJ11" s="67" t="str">
        <f t="shared" si="135"/>
        <v>S</v>
      </c>
      <c r="UK11" s="67" t="str">
        <f t="shared" si="135"/>
        <v>S</v>
      </c>
      <c r="UL11" s="67" t="str">
        <f t="shared" si="135"/>
        <v>M</v>
      </c>
      <c r="UM11" s="67" t="str">
        <f t="shared" si="135"/>
        <v>T</v>
      </c>
      <c r="UN11" s="67" t="str">
        <f t="shared" si="135"/>
        <v>W</v>
      </c>
      <c r="UO11" s="67" t="str">
        <f t="shared" si="135"/>
        <v>T</v>
      </c>
      <c r="UP11" s="67" t="str">
        <f t="shared" si="135"/>
        <v>F</v>
      </c>
      <c r="UQ11" s="67" t="str">
        <f t="shared" si="135"/>
        <v>S</v>
      </c>
      <c r="UR11" s="67" t="str">
        <f t="shared" si="135"/>
        <v>S</v>
      </c>
      <c r="US11" s="67" t="str">
        <f t="shared" si="135"/>
        <v>M</v>
      </c>
      <c r="UT11" s="67" t="str">
        <f t="shared" si="135"/>
        <v>T</v>
      </c>
      <c r="UU11" s="67" t="str">
        <f t="shared" si="135"/>
        <v>W</v>
      </c>
      <c r="UV11" s="67" t="str">
        <f t="shared" si="135"/>
        <v>T</v>
      </c>
      <c r="UW11" s="67" t="str">
        <f t="shared" si="135"/>
        <v>F</v>
      </c>
      <c r="UX11" s="67" t="str">
        <f t="shared" si="135"/>
        <v>S</v>
      </c>
      <c r="UY11" s="67" t="str">
        <f t="shared" si="135"/>
        <v>S</v>
      </c>
      <c r="UZ11" s="67" t="str">
        <f t="shared" si="135"/>
        <v>M</v>
      </c>
      <c r="VA11" s="67" t="str">
        <f t="shared" si="135"/>
        <v>T</v>
      </c>
      <c r="VB11" s="67" t="str">
        <f t="shared" si="135"/>
        <v>W</v>
      </c>
      <c r="VC11" s="67" t="str">
        <f t="shared" si="135"/>
        <v>T</v>
      </c>
      <c r="VD11" s="67" t="str">
        <f t="shared" si="135"/>
        <v>F</v>
      </c>
      <c r="VE11" s="67" t="str">
        <f t="shared" si="135"/>
        <v>S</v>
      </c>
      <c r="VF11" s="67" t="str">
        <f t="shared" si="135"/>
        <v>S</v>
      </c>
      <c r="VG11" s="67" t="str">
        <f t="shared" si="135"/>
        <v>M</v>
      </c>
      <c r="VH11" s="67" t="str">
        <f t="shared" si="135"/>
        <v>T</v>
      </c>
      <c r="VI11" s="67" t="str">
        <f t="shared" si="135"/>
        <v>W</v>
      </c>
      <c r="VJ11" s="67" t="str">
        <f t="shared" si="135"/>
        <v>T</v>
      </c>
      <c r="VK11" s="67" t="str">
        <f t="shared" si="135"/>
        <v>F</v>
      </c>
      <c r="VL11" s="67" t="str">
        <f t="shared" si="135"/>
        <v>S</v>
      </c>
      <c r="VM11" s="67" t="str">
        <f t="shared" si="135"/>
        <v>S</v>
      </c>
      <c r="VN11" s="67" t="str">
        <f t="shared" si="135"/>
        <v>M</v>
      </c>
      <c r="VO11" s="67" t="str">
        <f t="shared" si="135"/>
        <v>T</v>
      </c>
      <c r="VP11" s="67" t="str">
        <f t="shared" ref="VP11:YA11" si="136">LEFT(TEXT(VP10,"ddd"),1)</f>
        <v>W</v>
      </c>
      <c r="VQ11" s="67" t="str">
        <f t="shared" si="136"/>
        <v>T</v>
      </c>
      <c r="VR11" s="67" t="str">
        <f t="shared" si="136"/>
        <v>F</v>
      </c>
      <c r="VS11" s="67" t="str">
        <f t="shared" si="136"/>
        <v>S</v>
      </c>
      <c r="VT11" s="67" t="str">
        <f t="shared" si="136"/>
        <v>S</v>
      </c>
      <c r="VU11" s="67" t="str">
        <f t="shared" si="136"/>
        <v>M</v>
      </c>
      <c r="VV11" s="67" t="str">
        <f t="shared" si="136"/>
        <v>T</v>
      </c>
      <c r="VW11" s="67" t="str">
        <f t="shared" si="136"/>
        <v>W</v>
      </c>
      <c r="VX11" s="67" t="str">
        <f t="shared" si="136"/>
        <v>T</v>
      </c>
      <c r="VY11" s="67" t="str">
        <f t="shared" si="136"/>
        <v>F</v>
      </c>
      <c r="VZ11" s="67" t="str">
        <f t="shared" si="136"/>
        <v>S</v>
      </c>
      <c r="WA11" s="67" t="str">
        <f t="shared" si="136"/>
        <v>S</v>
      </c>
      <c r="WB11" s="67" t="str">
        <f t="shared" si="136"/>
        <v>M</v>
      </c>
      <c r="WC11" s="67" t="str">
        <f t="shared" si="136"/>
        <v>T</v>
      </c>
      <c r="WD11" s="67" t="str">
        <f t="shared" si="136"/>
        <v>W</v>
      </c>
      <c r="WE11" s="67" t="str">
        <f t="shared" si="136"/>
        <v>T</v>
      </c>
      <c r="WF11" s="67" t="str">
        <f t="shared" si="136"/>
        <v>F</v>
      </c>
      <c r="WG11" s="67" t="str">
        <f t="shared" si="136"/>
        <v>S</v>
      </c>
      <c r="WH11" s="67" t="str">
        <f t="shared" si="136"/>
        <v>S</v>
      </c>
      <c r="WI11" s="67" t="str">
        <f t="shared" si="136"/>
        <v>M</v>
      </c>
      <c r="WJ11" s="67" t="str">
        <f t="shared" si="136"/>
        <v>T</v>
      </c>
      <c r="WK11" s="67" t="str">
        <f t="shared" si="136"/>
        <v>W</v>
      </c>
      <c r="WL11" s="67" t="str">
        <f t="shared" si="136"/>
        <v>T</v>
      </c>
      <c r="WM11" s="67" t="str">
        <f t="shared" si="136"/>
        <v>F</v>
      </c>
      <c r="WN11" s="67" t="str">
        <f t="shared" si="136"/>
        <v>S</v>
      </c>
      <c r="WO11" s="67" t="str">
        <f t="shared" si="136"/>
        <v>S</v>
      </c>
      <c r="WP11" s="67" t="str">
        <f t="shared" si="136"/>
        <v>M</v>
      </c>
      <c r="WQ11" s="67" t="str">
        <f t="shared" si="136"/>
        <v>T</v>
      </c>
      <c r="WR11" s="67" t="str">
        <f t="shared" si="136"/>
        <v>W</v>
      </c>
      <c r="WS11" s="67" t="str">
        <f t="shared" si="136"/>
        <v>T</v>
      </c>
      <c r="WT11" s="67" t="str">
        <f t="shared" si="136"/>
        <v>F</v>
      </c>
      <c r="WU11" s="67" t="str">
        <f t="shared" si="136"/>
        <v>S</v>
      </c>
      <c r="WV11" s="67" t="str">
        <f t="shared" si="136"/>
        <v>S</v>
      </c>
      <c r="WW11" s="67" t="str">
        <f t="shared" si="136"/>
        <v>M</v>
      </c>
      <c r="WX11" s="67" t="str">
        <f t="shared" si="136"/>
        <v>T</v>
      </c>
      <c r="WY11" s="67" t="str">
        <f t="shared" si="136"/>
        <v>W</v>
      </c>
      <c r="WZ11" s="67" t="str">
        <f t="shared" si="136"/>
        <v>T</v>
      </c>
      <c r="XA11" s="67" t="str">
        <f t="shared" si="136"/>
        <v>F</v>
      </c>
      <c r="XB11" s="67" t="str">
        <f t="shared" si="136"/>
        <v>S</v>
      </c>
      <c r="XC11" s="67" t="str">
        <f t="shared" si="136"/>
        <v>S</v>
      </c>
      <c r="XD11" s="67" t="str">
        <f t="shared" si="136"/>
        <v>M</v>
      </c>
      <c r="XE11" s="67" t="str">
        <f t="shared" si="136"/>
        <v>T</v>
      </c>
      <c r="XF11" s="67" t="str">
        <f t="shared" si="136"/>
        <v>W</v>
      </c>
      <c r="XG11" s="67" t="str">
        <f t="shared" si="136"/>
        <v>T</v>
      </c>
      <c r="XH11" s="67" t="str">
        <f t="shared" si="136"/>
        <v>F</v>
      </c>
      <c r="XI11" s="67" t="str">
        <f t="shared" si="136"/>
        <v>S</v>
      </c>
      <c r="XJ11" s="67" t="str">
        <f t="shared" si="136"/>
        <v>S</v>
      </c>
      <c r="XK11" s="67" t="str">
        <f t="shared" si="136"/>
        <v>M</v>
      </c>
      <c r="XL11" s="67" t="str">
        <f t="shared" si="136"/>
        <v>T</v>
      </c>
      <c r="XM11" s="67" t="str">
        <f t="shared" si="136"/>
        <v>W</v>
      </c>
      <c r="XN11" s="67" t="str">
        <f t="shared" si="136"/>
        <v>T</v>
      </c>
      <c r="XO11" s="67" t="str">
        <f t="shared" si="136"/>
        <v>F</v>
      </c>
      <c r="XP11" s="67" t="str">
        <f t="shared" si="136"/>
        <v>S</v>
      </c>
      <c r="XQ11" s="67" t="str">
        <f t="shared" si="136"/>
        <v>S</v>
      </c>
      <c r="XR11" s="67" t="str">
        <f t="shared" si="136"/>
        <v>M</v>
      </c>
      <c r="XS11" s="67" t="str">
        <f t="shared" si="136"/>
        <v>T</v>
      </c>
      <c r="XT11" s="67" t="str">
        <f t="shared" si="136"/>
        <v>W</v>
      </c>
      <c r="XU11" s="67" t="str">
        <f t="shared" si="136"/>
        <v>T</v>
      </c>
      <c r="XV11" s="67" t="str">
        <f t="shared" si="136"/>
        <v>F</v>
      </c>
      <c r="XW11" s="67" t="str">
        <f t="shared" si="136"/>
        <v>S</v>
      </c>
      <c r="XX11" s="67" t="str">
        <f t="shared" si="136"/>
        <v>S</v>
      </c>
      <c r="XY11" s="67" t="str">
        <f t="shared" si="136"/>
        <v>M</v>
      </c>
      <c r="XZ11" s="67" t="str">
        <f t="shared" si="136"/>
        <v>T</v>
      </c>
      <c r="YA11" s="67" t="str">
        <f t="shared" si="136"/>
        <v>W</v>
      </c>
      <c r="YB11" s="67" t="str">
        <f t="shared" ref="YB11:AAM11" si="137">LEFT(TEXT(YB10,"ddd"),1)</f>
        <v>T</v>
      </c>
      <c r="YC11" s="67" t="str">
        <f t="shared" si="137"/>
        <v>F</v>
      </c>
      <c r="YD11" s="67" t="str">
        <f t="shared" si="137"/>
        <v>S</v>
      </c>
      <c r="YE11" s="67" t="str">
        <f t="shared" si="137"/>
        <v>S</v>
      </c>
      <c r="YF11" s="67" t="str">
        <f t="shared" si="137"/>
        <v>M</v>
      </c>
      <c r="YG11" s="67" t="str">
        <f t="shared" si="137"/>
        <v>T</v>
      </c>
      <c r="YH11" s="67" t="str">
        <f t="shared" si="137"/>
        <v>W</v>
      </c>
      <c r="YI11" s="67" t="str">
        <f t="shared" si="137"/>
        <v>T</v>
      </c>
      <c r="YJ11" s="67" t="str">
        <f t="shared" si="137"/>
        <v>F</v>
      </c>
      <c r="YK11" s="67" t="str">
        <f t="shared" si="137"/>
        <v>S</v>
      </c>
      <c r="YL11" s="67" t="str">
        <f t="shared" si="137"/>
        <v>S</v>
      </c>
      <c r="YM11" s="67" t="str">
        <f t="shared" si="137"/>
        <v>M</v>
      </c>
      <c r="YN11" s="67" t="str">
        <f t="shared" si="137"/>
        <v>T</v>
      </c>
      <c r="YO11" s="67" t="str">
        <f t="shared" si="137"/>
        <v>W</v>
      </c>
      <c r="YP11" s="67" t="str">
        <f t="shared" si="137"/>
        <v>T</v>
      </c>
      <c r="YQ11" s="67" t="str">
        <f t="shared" si="137"/>
        <v>F</v>
      </c>
      <c r="YR11" s="67" t="str">
        <f t="shared" si="137"/>
        <v>S</v>
      </c>
      <c r="YS11" s="67" t="str">
        <f t="shared" si="137"/>
        <v>S</v>
      </c>
      <c r="YT11" s="67" t="str">
        <f t="shared" si="137"/>
        <v>M</v>
      </c>
      <c r="YU11" s="67" t="str">
        <f t="shared" si="137"/>
        <v>T</v>
      </c>
      <c r="YV11" s="67" t="str">
        <f t="shared" si="137"/>
        <v>W</v>
      </c>
      <c r="YW11" s="67" t="str">
        <f t="shared" si="137"/>
        <v>T</v>
      </c>
      <c r="YX11" s="67" t="str">
        <f t="shared" si="137"/>
        <v>F</v>
      </c>
      <c r="YY11" s="67" t="str">
        <f t="shared" si="137"/>
        <v>S</v>
      </c>
      <c r="YZ11" s="67" t="str">
        <f t="shared" si="137"/>
        <v>S</v>
      </c>
      <c r="ZA11" s="67" t="str">
        <f t="shared" si="137"/>
        <v>M</v>
      </c>
      <c r="ZB11" s="67" t="str">
        <f t="shared" si="137"/>
        <v>T</v>
      </c>
      <c r="ZC11" s="67" t="str">
        <f t="shared" si="137"/>
        <v>W</v>
      </c>
      <c r="ZD11" s="67" t="str">
        <f t="shared" si="137"/>
        <v>T</v>
      </c>
      <c r="ZE11" s="67" t="str">
        <f t="shared" si="137"/>
        <v>F</v>
      </c>
      <c r="ZF11" s="67" t="str">
        <f t="shared" si="137"/>
        <v>S</v>
      </c>
      <c r="ZG11" s="67" t="str">
        <f t="shared" si="137"/>
        <v>S</v>
      </c>
      <c r="ZH11" s="66" t="str">
        <f t="shared" si="137"/>
        <v>M</v>
      </c>
      <c r="ZI11" s="67" t="str">
        <f t="shared" si="137"/>
        <v>T</v>
      </c>
      <c r="ZJ11" s="67" t="str">
        <f t="shared" si="137"/>
        <v>W</v>
      </c>
      <c r="ZK11" s="67" t="str">
        <f t="shared" si="137"/>
        <v>T</v>
      </c>
      <c r="ZL11" s="67" t="str">
        <f t="shared" si="137"/>
        <v>F</v>
      </c>
      <c r="ZM11" s="67" t="str">
        <f t="shared" si="137"/>
        <v>S</v>
      </c>
      <c r="ZN11" s="74" t="str">
        <f t="shared" si="137"/>
        <v>S</v>
      </c>
      <c r="ZO11" s="66" t="str">
        <f t="shared" si="137"/>
        <v>M</v>
      </c>
      <c r="ZP11" s="67" t="str">
        <f t="shared" si="137"/>
        <v>T</v>
      </c>
      <c r="ZQ11" s="67" t="str">
        <f t="shared" si="137"/>
        <v>W</v>
      </c>
      <c r="ZR11" s="67" t="str">
        <f t="shared" si="137"/>
        <v>T</v>
      </c>
      <c r="ZS11" s="67" t="str">
        <f t="shared" si="137"/>
        <v>F</v>
      </c>
      <c r="ZT11" s="67" t="str">
        <f t="shared" si="137"/>
        <v>S</v>
      </c>
      <c r="ZU11" s="74" t="str">
        <f t="shared" si="137"/>
        <v>S</v>
      </c>
      <c r="ZV11" s="66" t="str">
        <f t="shared" si="137"/>
        <v>M</v>
      </c>
      <c r="ZW11" s="67" t="str">
        <f t="shared" si="137"/>
        <v>T</v>
      </c>
      <c r="ZX11" s="67" t="str">
        <f t="shared" si="137"/>
        <v>W</v>
      </c>
      <c r="ZY11" s="67" t="str">
        <f t="shared" si="137"/>
        <v>T</v>
      </c>
      <c r="ZZ11" s="67" t="str">
        <f t="shared" si="137"/>
        <v>F</v>
      </c>
      <c r="AAA11" s="67" t="str">
        <f t="shared" si="137"/>
        <v>S</v>
      </c>
      <c r="AAB11" s="74" t="str">
        <f t="shared" si="137"/>
        <v>S</v>
      </c>
      <c r="AAC11" s="66" t="str">
        <f t="shared" si="137"/>
        <v>M</v>
      </c>
      <c r="AAD11" s="67" t="str">
        <f t="shared" si="137"/>
        <v>T</v>
      </c>
      <c r="AAE11" s="67" t="str">
        <f t="shared" si="137"/>
        <v>W</v>
      </c>
      <c r="AAF11" s="67" t="str">
        <f t="shared" si="137"/>
        <v>T</v>
      </c>
      <c r="AAG11" s="67" t="str">
        <f t="shared" si="137"/>
        <v>F</v>
      </c>
      <c r="AAH11" s="67" t="str">
        <f t="shared" si="137"/>
        <v>S</v>
      </c>
      <c r="AAI11" s="74" t="str">
        <f t="shared" si="137"/>
        <v>S</v>
      </c>
      <c r="AAJ11" s="66" t="str">
        <f t="shared" si="137"/>
        <v>M</v>
      </c>
      <c r="AAK11" s="67" t="str">
        <f t="shared" si="137"/>
        <v>T</v>
      </c>
      <c r="AAL11" s="67" t="str">
        <f t="shared" si="137"/>
        <v>W</v>
      </c>
      <c r="AAM11" s="67" t="str">
        <f t="shared" si="137"/>
        <v>T</v>
      </c>
      <c r="AAN11" s="67" t="str">
        <f t="shared" ref="AAN11:ABK11" si="138">LEFT(TEXT(AAN10,"ddd"),1)</f>
        <v>F</v>
      </c>
      <c r="AAO11" s="67" t="str">
        <f t="shared" si="138"/>
        <v>S</v>
      </c>
      <c r="AAP11" s="74" t="str">
        <f t="shared" si="138"/>
        <v>S</v>
      </c>
      <c r="AAQ11" s="66" t="str">
        <f t="shared" si="138"/>
        <v>M</v>
      </c>
      <c r="AAR11" s="67" t="str">
        <f t="shared" si="138"/>
        <v>T</v>
      </c>
      <c r="AAS11" s="67" t="str">
        <f t="shared" si="138"/>
        <v>W</v>
      </c>
      <c r="AAT11" s="67" t="str">
        <f t="shared" si="138"/>
        <v>T</v>
      </c>
      <c r="AAU11" s="67" t="str">
        <f t="shared" si="138"/>
        <v>F</v>
      </c>
      <c r="AAV11" s="67" t="str">
        <f t="shared" si="138"/>
        <v>S</v>
      </c>
      <c r="AAW11" s="74" t="str">
        <f t="shared" si="138"/>
        <v>S</v>
      </c>
      <c r="AAX11" s="66" t="str">
        <f t="shared" si="138"/>
        <v>M</v>
      </c>
      <c r="AAY11" s="67" t="str">
        <f t="shared" si="138"/>
        <v>T</v>
      </c>
      <c r="AAZ11" s="67" t="str">
        <f t="shared" si="138"/>
        <v>W</v>
      </c>
      <c r="ABA11" s="67" t="str">
        <f t="shared" si="138"/>
        <v>T</v>
      </c>
      <c r="ABB11" s="67" t="str">
        <f t="shared" si="138"/>
        <v>F</v>
      </c>
      <c r="ABC11" s="67" t="str">
        <f t="shared" si="138"/>
        <v>S</v>
      </c>
      <c r="ABD11" s="74" t="str">
        <f t="shared" si="138"/>
        <v>S</v>
      </c>
      <c r="ABE11" s="66" t="str">
        <f t="shared" si="138"/>
        <v>M</v>
      </c>
      <c r="ABF11" s="67" t="str">
        <f t="shared" si="138"/>
        <v>T</v>
      </c>
      <c r="ABG11" s="67" t="str">
        <f t="shared" si="138"/>
        <v>W</v>
      </c>
      <c r="ABH11" s="67" t="str">
        <f t="shared" si="138"/>
        <v>T</v>
      </c>
      <c r="ABI11" s="67" t="str">
        <f t="shared" si="138"/>
        <v>F</v>
      </c>
      <c r="ABJ11" s="67" t="str">
        <f t="shared" si="138"/>
        <v>S</v>
      </c>
      <c r="ABK11" s="74" t="str">
        <f t="shared" si="138"/>
        <v>S</v>
      </c>
    </row>
    <row r="12" spans="1:753" ht="21" hidden="1" customHeight="1" x14ac:dyDescent="0.35">
      <c r="B12" s="116" t="s">
        <v>525</v>
      </c>
      <c r="C12" s="127" t="s">
        <v>526</v>
      </c>
      <c r="D12" s="118" t="s">
        <v>527</v>
      </c>
      <c r="E12" s="118" t="s">
        <v>526</v>
      </c>
      <c r="F12" s="120" t="s">
        <v>506</v>
      </c>
      <c r="G12" s="121"/>
      <c r="H12" s="122"/>
      <c r="I12" s="122"/>
      <c r="J12" s="69" t="str">
        <f t="shared" ref="J12" si="139">IF(I12="","",NETWORKDAYS(H12,I12))</f>
        <v/>
      </c>
      <c r="K12" s="44"/>
      <c r="L12" s="68"/>
      <c r="M12" s="68"/>
      <c r="N12" s="68"/>
      <c r="O12" s="68"/>
      <c r="P12" s="68"/>
      <c r="Q12" s="68"/>
      <c r="R12" s="68"/>
      <c r="S12" s="68"/>
      <c r="T12" s="68"/>
      <c r="U12" s="68"/>
      <c r="V12" s="68"/>
      <c r="W12" s="68"/>
      <c r="X12" s="68"/>
      <c r="Y12" s="68"/>
      <c r="Z12" s="68"/>
      <c r="AA12" s="68"/>
      <c r="AB12" s="68"/>
      <c r="AC12" s="68"/>
      <c r="AD12" s="68"/>
      <c r="AE12" s="68"/>
      <c r="AF12" s="68"/>
      <c r="AG12" s="68"/>
      <c r="AH12" s="68"/>
      <c r="AI12" s="68"/>
      <c r="AJ12" s="68"/>
      <c r="AK12" s="68"/>
      <c r="AL12" s="68"/>
      <c r="AM12" s="68"/>
      <c r="AN12" s="68"/>
      <c r="AO12" s="68"/>
      <c r="AP12" s="68"/>
      <c r="AQ12" s="68"/>
      <c r="AR12" s="68"/>
      <c r="AS12" s="68"/>
      <c r="AT12" s="68"/>
      <c r="AU12" s="68"/>
      <c r="AV12" s="68"/>
      <c r="AW12" s="68"/>
      <c r="AX12" s="68"/>
      <c r="AY12" s="68"/>
      <c r="AZ12" s="68"/>
      <c r="BA12" s="68"/>
      <c r="BB12" s="68"/>
      <c r="BC12" s="68"/>
      <c r="BD12" s="68"/>
      <c r="BE12" s="68"/>
      <c r="BF12" s="68"/>
      <c r="BG12" s="68"/>
      <c r="BH12" s="68"/>
      <c r="BI12" s="68"/>
      <c r="BJ12" s="68"/>
      <c r="BK12" s="68"/>
      <c r="BL12" s="68"/>
      <c r="BM12" s="68"/>
      <c r="BN12" s="68"/>
      <c r="BO12" s="68"/>
      <c r="BP12" s="68"/>
      <c r="BQ12" s="68"/>
      <c r="BR12" s="68"/>
      <c r="BS12" s="68"/>
      <c r="BT12" s="68"/>
      <c r="BU12" s="68"/>
      <c r="BV12" s="68"/>
      <c r="BW12" s="68"/>
      <c r="BX12" s="68"/>
      <c r="BY12" s="68"/>
      <c r="BZ12" s="68"/>
      <c r="CA12" s="68"/>
      <c r="CB12" s="68"/>
      <c r="CC12" s="68"/>
      <c r="CD12" s="68"/>
      <c r="CE12" s="68"/>
      <c r="CF12" s="68"/>
      <c r="CG12" s="68"/>
      <c r="CH12" s="68"/>
      <c r="CI12" s="68"/>
      <c r="CJ12" s="68"/>
      <c r="CK12" s="68"/>
      <c r="CL12" s="68"/>
      <c r="CM12" s="68"/>
      <c r="CN12" s="68"/>
      <c r="CO12" s="68"/>
      <c r="CP12" s="68"/>
      <c r="CQ12" s="68"/>
      <c r="CR12" s="68"/>
      <c r="CS12" s="68"/>
      <c r="CT12" s="68"/>
      <c r="CU12" s="68"/>
      <c r="CV12" s="68"/>
      <c r="CW12" s="68"/>
      <c r="CX12" s="68"/>
      <c r="CY12" s="68"/>
      <c r="CZ12" s="68"/>
      <c r="DA12" s="68"/>
      <c r="DB12" s="68"/>
      <c r="DC12" s="68"/>
      <c r="DD12" s="68"/>
      <c r="DE12" s="68"/>
      <c r="DF12" s="68"/>
      <c r="DG12" s="68"/>
      <c r="DH12" s="68"/>
      <c r="DI12" s="68"/>
      <c r="DJ12" s="68"/>
      <c r="DK12" s="68"/>
      <c r="DL12" s="68"/>
      <c r="DM12" s="68"/>
      <c r="DN12" s="68"/>
      <c r="DO12" s="68"/>
      <c r="DP12" s="68"/>
      <c r="DQ12" s="68"/>
      <c r="DR12" s="68"/>
      <c r="DS12" s="68"/>
      <c r="DT12" s="68"/>
      <c r="DU12" s="68"/>
      <c r="DV12" s="68"/>
      <c r="DW12" s="68"/>
      <c r="DX12" s="68"/>
      <c r="DY12" s="68"/>
      <c r="DZ12" s="68"/>
      <c r="EA12" s="68"/>
      <c r="EB12" s="68"/>
      <c r="EC12" s="68"/>
      <c r="ED12" s="68"/>
      <c r="EE12" s="68"/>
      <c r="EF12" s="68"/>
      <c r="EG12" s="68"/>
      <c r="EH12" s="68"/>
      <c r="EI12" s="68"/>
      <c r="EJ12" s="68"/>
      <c r="EK12" s="68"/>
      <c r="EL12" s="68"/>
      <c r="EM12" s="68"/>
      <c r="EN12" s="68"/>
      <c r="EO12" s="68"/>
      <c r="EP12" s="68"/>
      <c r="EQ12" s="68"/>
      <c r="ER12" s="68"/>
      <c r="ES12" s="68"/>
      <c r="ET12" s="68"/>
      <c r="EU12" s="68"/>
      <c r="EV12" s="68"/>
      <c r="EW12" s="68"/>
      <c r="EX12" s="68"/>
      <c r="EY12" s="68"/>
      <c r="EZ12" s="68"/>
      <c r="FA12" s="68"/>
      <c r="FB12" s="68"/>
      <c r="FC12" s="68"/>
      <c r="FD12" s="68"/>
      <c r="FE12" s="68"/>
      <c r="FF12" s="68"/>
      <c r="FG12" s="68"/>
      <c r="FH12" s="68"/>
      <c r="FI12" s="68"/>
      <c r="FJ12" s="68"/>
      <c r="FK12" s="68"/>
      <c r="FL12" s="68"/>
      <c r="FM12" s="68"/>
      <c r="FN12" s="68"/>
      <c r="FO12" s="68"/>
      <c r="FP12" s="68"/>
      <c r="FQ12" s="68"/>
      <c r="FR12" s="68"/>
      <c r="FS12" s="68"/>
      <c r="FT12" s="68"/>
      <c r="FU12" s="68"/>
      <c r="FV12" s="68"/>
      <c r="FW12" s="68"/>
      <c r="FX12" s="68"/>
      <c r="FY12" s="68"/>
      <c r="FZ12" s="68"/>
      <c r="GA12" s="68"/>
      <c r="GB12" s="68"/>
      <c r="GC12" s="68"/>
      <c r="GD12" s="68"/>
      <c r="GE12" s="68"/>
      <c r="GF12" s="68"/>
      <c r="GG12" s="68"/>
      <c r="GH12" s="68"/>
      <c r="GI12" s="68"/>
      <c r="GJ12" s="68"/>
      <c r="GK12" s="68"/>
      <c r="GL12" s="68"/>
      <c r="GM12" s="68"/>
      <c r="GN12" s="68"/>
      <c r="GO12" s="68"/>
      <c r="GP12" s="68"/>
      <c r="GQ12" s="68"/>
      <c r="GR12" s="68"/>
      <c r="GS12" s="68"/>
      <c r="GT12" s="68"/>
      <c r="GU12" s="68"/>
      <c r="GV12" s="68"/>
      <c r="GW12" s="68"/>
      <c r="GX12" s="68"/>
      <c r="GY12" s="68"/>
      <c r="GZ12" s="68"/>
      <c r="HA12" s="68"/>
      <c r="HB12" s="68"/>
      <c r="HC12" s="68"/>
      <c r="HD12" s="68"/>
      <c r="HE12" s="68"/>
      <c r="HF12" s="68"/>
      <c r="HG12" s="68"/>
      <c r="HH12" s="68"/>
      <c r="HI12" s="68"/>
      <c r="HJ12" s="68"/>
      <c r="HK12" s="68"/>
      <c r="HL12" s="68"/>
      <c r="HM12" s="68"/>
      <c r="HN12" s="68"/>
      <c r="HO12" s="68"/>
      <c r="HP12" s="68"/>
      <c r="HQ12" s="68"/>
      <c r="HR12" s="68"/>
      <c r="HS12" s="68"/>
      <c r="HT12" s="68"/>
      <c r="HU12" s="68"/>
      <c r="HV12" s="68"/>
      <c r="HW12" s="68"/>
      <c r="HX12" s="68"/>
      <c r="HY12" s="68"/>
      <c r="HZ12" s="68"/>
      <c r="IA12" s="68"/>
      <c r="IB12" s="68"/>
      <c r="IC12" s="68"/>
      <c r="ID12" s="68"/>
      <c r="IE12" s="68"/>
      <c r="IF12" s="68"/>
      <c r="IG12" s="68"/>
      <c r="IH12" s="68"/>
      <c r="II12" s="68"/>
      <c r="IJ12" s="68"/>
      <c r="IK12" s="68"/>
      <c r="IL12" s="68"/>
      <c r="IM12" s="68"/>
      <c r="IN12" s="68"/>
      <c r="IO12" s="68"/>
      <c r="IP12" s="68"/>
      <c r="IQ12" s="68"/>
      <c r="IR12" s="68"/>
      <c r="IS12" s="68"/>
      <c r="IT12" s="68"/>
      <c r="IU12" s="68"/>
      <c r="IV12" s="68"/>
      <c r="IW12" s="68"/>
      <c r="IX12" s="68"/>
      <c r="IY12" s="68"/>
      <c r="IZ12" s="68"/>
      <c r="JA12" s="68"/>
      <c r="JB12" s="68"/>
      <c r="JC12" s="68"/>
      <c r="JD12" s="68"/>
      <c r="JE12" s="68"/>
      <c r="JF12" s="68"/>
      <c r="JG12" s="68"/>
      <c r="JH12" s="68"/>
      <c r="JI12" s="68"/>
      <c r="JJ12" s="68"/>
      <c r="JK12" s="68"/>
      <c r="JL12" s="68"/>
      <c r="JM12" s="68"/>
      <c r="JN12" s="68"/>
      <c r="JO12" s="68"/>
      <c r="JP12" s="68"/>
      <c r="JQ12" s="68"/>
      <c r="JR12" s="68"/>
      <c r="JS12" s="68"/>
      <c r="JT12" s="68"/>
      <c r="JU12" s="68"/>
      <c r="JV12" s="68"/>
      <c r="JW12" s="68"/>
      <c r="JX12" s="68"/>
      <c r="JY12" s="68"/>
      <c r="JZ12" s="68"/>
      <c r="KA12" s="68"/>
      <c r="KB12" s="68"/>
      <c r="KC12" s="68"/>
      <c r="KD12" s="68"/>
      <c r="KE12" s="68"/>
      <c r="KF12" s="68"/>
      <c r="KG12" s="68"/>
      <c r="KH12" s="68"/>
      <c r="KI12" s="68"/>
      <c r="KJ12" s="68"/>
      <c r="KK12" s="68"/>
      <c r="KL12" s="68"/>
      <c r="KM12" s="68"/>
      <c r="KN12" s="68"/>
      <c r="KO12" s="68"/>
      <c r="KP12" s="68"/>
      <c r="KQ12" s="68"/>
      <c r="KR12" s="68"/>
      <c r="KS12" s="68"/>
      <c r="KT12" s="68"/>
      <c r="KU12" s="68"/>
      <c r="KV12" s="68"/>
      <c r="KW12" s="68"/>
      <c r="KX12" s="68"/>
      <c r="KY12" s="68"/>
      <c r="KZ12" s="68"/>
      <c r="LA12" s="68"/>
      <c r="LB12" s="68"/>
      <c r="LC12" s="68"/>
      <c r="LD12" s="68"/>
      <c r="LE12" s="68"/>
      <c r="LF12" s="68"/>
      <c r="LG12" s="68"/>
      <c r="LH12" s="68"/>
      <c r="LI12" s="68"/>
      <c r="LJ12" s="68"/>
      <c r="LK12" s="68"/>
      <c r="LL12" s="68"/>
      <c r="LM12" s="68"/>
      <c r="LN12" s="68"/>
      <c r="LO12" s="68"/>
      <c r="LP12" s="68"/>
      <c r="LQ12" s="68"/>
      <c r="LR12" s="68"/>
      <c r="LS12" s="68"/>
      <c r="LT12" s="68"/>
      <c r="LU12" s="68"/>
      <c r="LV12" s="68"/>
      <c r="LW12" s="68"/>
      <c r="LX12" s="68"/>
      <c r="LY12" s="68"/>
      <c r="LZ12" s="68"/>
      <c r="MA12" s="68"/>
      <c r="MB12" s="68"/>
      <c r="MC12" s="68"/>
      <c r="MD12" s="68"/>
      <c r="ME12" s="68"/>
      <c r="MF12" s="68"/>
      <c r="MG12" s="68"/>
      <c r="MH12" s="68"/>
      <c r="MI12" s="68"/>
      <c r="MJ12" s="68"/>
      <c r="MK12" s="68"/>
      <c r="ML12" s="68"/>
      <c r="MM12" s="68"/>
      <c r="MN12" s="68"/>
      <c r="MO12" s="68"/>
      <c r="MP12" s="68"/>
      <c r="MQ12" s="68"/>
      <c r="MR12" s="68"/>
      <c r="MS12" s="68"/>
      <c r="MT12" s="68"/>
      <c r="MU12" s="68"/>
      <c r="MV12" s="68"/>
      <c r="MW12" s="68"/>
      <c r="MX12" s="68"/>
      <c r="MY12" s="68"/>
      <c r="MZ12" s="68"/>
      <c r="NA12" s="68"/>
      <c r="NB12" s="68"/>
      <c r="NC12" s="68"/>
      <c r="ND12" s="68"/>
      <c r="NE12" s="68"/>
      <c r="NF12" s="68"/>
      <c r="NG12" s="68"/>
      <c r="NH12" s="68"/>
      <c r="NI12" s="68"/>
      <c r="NJ12" s="68"/>
      <c r="NK12" s="68"/>
      <c r="NL12" s="68"/>
      <c r="NM12" s="68"/>
      <c r="NN12" s="68"/>
      <c r="NO12" s="68"/>
      <c r="NP12" s="68"/>
      <c r="NQ12" s="68"/>
      <c r="NR12" s="68"/>
      <c r="NS12" s="68"/>
      <c r="NT12" s="68"/>
      <c r="NU12" s="68"/>
      <c r="NV12" s="68"/>
      <c r="NW12" s="68"/>
      <c r="NX12" s="68"/>
      <c r="NY12" s="68"/>
      <c r="NZ12" s="68"/>
      <c r="OA12" s="68"/>
      <c r="OB12" s="68"/>
      <c r="OC12" s="68"/>
      <c r="OD12" s="68"/>
      <c r="OE12" s="68"/>
      <c r="OF12" s="68"/>
      <c r="OG12" s="68"/>
      <c r="OH12" s="68"/>
      <c r="OI12" s="68"/>
      <c r="OJ12" s="68"/>
      <c r="OK12" s="68"/>
      <c r="OL12" s="68"/>
      <c r="OM12" s="68"/>
      <c r="ON12" s="68"/>
      <c r="OO12" s="68"/>
      <c r="OP12" s="68"/>
      <c r="OQ12" s="68"/>
      <c r="OR12" s="68"/>
      <c r="OS12" s="68"/>
      <c r="OT12" s="68"/>
      <c r="OU12" s="68"/>
      <c r="OV12" s="68"/>
      <c r="OW12" s="68"/>
      <c r="OX12" s="68"/>
      <c r="OY12" s="68"/>
      <c r="OZ12" s="68"/>
      <c r="PA12" s="68"/>
      <c r="PB12" s="68"/>
      <c r="PC12" s="68"/>
      <c r="PD12" s="68"/>
      <c r="PE12" s="68"/>
      <c r="PF12" s="68"/>
      <c r="PG12" s="68"/>
      <c r="PH12" s="68"/>
      <c r="PI12" s="68"/>
      <c r="PJ12" s="68"/>
      <c r="PK12" s="68"/>
      <c r="PL12" s="68"/>
      <c r="PM12" s="68"/>
      <c r="PN12" s="68"/>
      <c r="PO12" s="68"/>
      <c r="PP12" s="68"/>
      <c r="PQ12" s="68"/>
      <c r="PR12" s="68"/>
      <c r="PS12" s="68"/>
      <c r="PT12" s="68"/>
      <c r="PU12" s="68"/>
      <c r="PV12" s="68"/>
      <c r="PW12" s="68"/>
      <c r="PX12" s="68"/>
      <c r="PY12" s="68"/>
      <c r="PZ12" s="68"/>
      <c r="QA12" s="68"/>
      <c r="QB12" s="68"/>
      <c r="QC12" s="68"/>
      <c r="QD12" s="68"/>
      <c r="QE12" s="68"/>
      <c r="QF12" s="68"/>
      <c r="QG12" s="68"/>
      <c r="QH12" s="68"/>
      <c r="QI12" s="68"/>
      <c r="QJ12" s="68"/>
      <c r="QK12" s="68"/>
      <c r="QL12" s="68"/>
      <c r="QM12" s="68"/>
      <c r="QN12" s="68"/>
      <c r="QO12" s="68"/>
      <c r="QP12" s="68"/>
      <c r="QQ12" s="68"/>
      <c r="QR12" s="68"/>
      <c r="QS12" s="68"/>
      <c r="QT12" s="68"/>
      <c r="QU12" s="68"/>
      <c r="QV12" s="68"/>
      <c r="QW12" s="68"/>
      <c r="QX12" s="68"/>
      <c r="QY12" s="68"/>
      <c r="QZ12" s="68"/>
      <c r="RA12" s="68"/>
      <c r="RB12" s="68"/>
      <c r="RC12" s="68"/>
      <c r="RD12" s="68"/>
      <c r="RE12" s="68"/>
      <c r="RF12" s="68"/>
      <c r="RG12" s="68"/>
      <c r="RH12" s="68"/>
      <c r="RI12" s="68"/>
      <c r="RJ12" s="68"/>
      <c r="RK12" s="68"/>
      <c r="RL12" s="68"/>
      <c r="RM12" s="68"/>
      <c r="RN12" s="68"/>
      <c r="RO12" s="68"/>
      <c r="RP12" s="68"/>
      <c r="RQ12" s="68"/>
      <c r="RR12" s="68"/>
      <c r="RS12" s="68"/>
      <c r="RT12" s="68"/>
      <c r="RU12" s="68"/>
      <c r="RV12" s="68"/>
      <c r="RW12" s="68"/>
      <c r="RX12" s="68"/>
      <c r="RY12" s="68"/>
      <c r="RZ12" s="68"/>
      <c r="SA12" s="68"/>
      <c r="SB12" s="68"/>
      <c r="SC12" s="68"/>
      <c r="SD12" s="68"/>
      <c r="SE12" s="68"/>
      <c r="SF12" s="68"/>
      <c r="SG12" s="68"/>
      <c r="SH12" s="68"/>
      <c r="SI12" s="68"/>
      <c r="SJ12" s="68"/>
      <c r="SK12" s="68"/>
      <c r="SL12" s="68"/>
      <c r="SM12" s="68"/>
      <c r="SN12" s="68"/>
      <c r="SO12" s="68"/>
      <c r="SP12" s="68"/>
      <c r="SQ12" s="68"/>
      <c r="SR12" s="68"/>
      <c r="SS12" s="68"/>
      <c r="ST12" s="68"/>
      <c r="SU12" s="68"/>
      <c r="SV12" s="68"/>
      <c r="SW12" s="68"/>
      <c r="SX12" s="68"/>
      <c r="SY12" s="68"/>
      <c r="SZ12" s="68"/>
      <c r="TA12" s="68"/>
      <c r="TB12" s="68"/>
      <c r="TC12" s="68"/>
      <c r="TD12" s="68"/>
      <c r="TE12" s="68"/>
      <c r="TF12" s="68"/>
      <c r="TG12" s="68"/>
      <c r="TH12" s="68"/>
      <c r="TI12" s="68"/>
      <c r="TJ12" s="68"/>
      <c r="TK12" s="68"/>
      <c r="TL12" s="68"/>
      <c r="TM12" s="68"/>
      <c r="TN12" s="68"/>
      <c r="TO12" s="68"/>
      <c r="TP12" s="68"/>
      <c r="TQ12" s="68"/>
      <c r="TR12" s="68"/>
      <c r="TS12" s="68"/>
      <c r="TT12" s="68"/>
      <c r="TU12" s="68"/>
      <c r="TV12" s="68"/>
      <c r="TW12" s="68"/>
      <c r="TX12" s="68"/>
      <c r="TY12" s="68"/>
      <c r="TZ12" s="68"/>
      <c r="UA12" s="68"/>
      <c r="UB12" s="68"/>
      <c r="UC12" s="68"/>
      <c r="UD12" s="68"/>
      <c r="UE12" s="68"/>
      <c r="UF12" s="68"/>
      <c r="UG12" s="68"/>
      <c r="UH12" s="68"/>
      <c r="UI12" s="68"/>
      <c r="UJ12" s="68"/>
      <c r="UK12" s="68"/>
      <c r="UL12" s="68"/>
      <c r="UM12" s="68"/>
      <c r="UN12" s="68"/>
      <c r="UO12" s="68"/>
      <c r="UP12" s="68"/>
      <c r="UQ12" s="68"/>
      <c r="UR12" s="68"/>
      <c r="US12" s="68"/>
      <c r="UT12" s="68"/>
      <c r="UU12" s="68"/>
      <c r="UV12" s="68"/>
      <c r="UW12" s="68"/>
      <c r="UX12" s="68"/>
      <c r="UY12" s="68"/>
      <c r="UZ12" s="68"/>
      <c r="VA12" s="68"/>
      <c r="VB12" s="68"/>
      <c r="VC12" s="68"/>
      <c r="VD12" s="68"/>
      <c r="VE12" s="68"/>
      <c r="VF12" s="68"/>
      <c r="VG12" s="68"/>
      <c r="VH12" s="68"/>
      <c r="VI12" s="68"/>
      <c r="VJ12" s="68"/>
      <c r="VK12" s="68"/>
      <c r="VL12" s="68"/>
      <c r="VM12" s="68"/>
      <c r="VN12" s="68"/>
      <c r="VO12" s="68"/>
      <c r="VP12" s="68"/>
      <c r="VQ12" s="68"/>
      <c r="VR12" s="68"/>
      <c r="VS12" s="68"/>
      <c r="VT12" s="68"/>
      <c r="VU12" s="68"/>
      <c r="VV12" s="68"/>
      <c r="VW12" s="68"/>
      <c r="VX12" s="68"/>
      <c r="VY12" s="68"/>
      <c r="VZ12" s="68"/>
      <c r="WA12" s="68"/>
      <c r="WB12" s="68"/>
      <c r="WC12" s="68"/>
      <c r="WD12" s="68"/>
      <c r="WE12" s="68"/>
      <c r="WF12" s="68"/>
      <c r="WG12" s="68"/>
      <c r="WH12" s="68"/>
      <c r="WI12" s="68"/>
      <c r="WJ12" s="68"/>
      <c r="WK12" s="68"/>
      <c r="WL12" s="68"/>
      <c r="WM12" s="68"/>
      <c r="WN12" s="68"/>
      <c r="WO12" s="68"/>
      <c r="WP12" s="68"/>
      <c r="WQ12" s="68"/>
      <c r="WR12" s="68"/>
      <c r="WS12" s="68"/>
      <c r="WT12" s="68"/>
      <c r="WU12" s="68"/>
      <c r="WV12" s="68"/>
      <c r="WW12" s="68"/>
      <c r="WX12" s="68"/>
      <c r="WY12" s="68"/>
      <c r="WZ12" s="68"/>
      <c r="XA12" s="68"/>
      <c r="XB12" s="68"/>
      <c r="XC12" s="68"/>
      <c r="XD12" s="68"/>
      <c r="XE12" s="68"/>
      <c r="XF12" s="68"/>
      <c r="XG12" s="68"/>
      <c r="XH12" s="68"/>
      <c r="XI12" s="68"/>
      <c r="XJ12" s="68"/>
      <c r="XK12" s="68"/>
      <c r="XL12" s="68"/>
      <c r="XM12" s="68"/>
      <c r="XN12" s="68"/>
      <c r="XO12" s="68"/>
      <c r="XP12" s="68"/>
      <c r="XQ12" s="68"/>
      <c r="XR12" s="68"/>
      <c r="XS12" s="68"/>
      <c r="XT12" s="68"/>
      <c r="XU12" s="68"/>
      <c r="XV12" s="68"/>
      <c r="XW12" s="68"/>
      <c r="XX12" s="68"/>
      <c r="XY12" s="68"/>
      <c r="XZ12" s="68"/>
      <c r="YA12" s="68"/>
      <c r="YB12" s="68"/>
      <c r="YC12" s="68"/>
      <c r="YD12" s="68"/>
      <c r="YE12" s="68"/>
      <c r="YF12" s="68"/>
      <c r="YG12" s="68"/>
      <c r="YH12" s="68"/>
      <c r="YI12" s="68"/>
      <c r="YJ12" s="68"/>
      <c r="YK12" s="68"/>
      <c r="YL12" s="68"/>
      <c r="YM12" s="68"/>
      <c r="YN12" s="68"/>
      <c r="YO12" s="68"/>
      <c r="YP12" s="68"/>
      <c r="YQ12" s="68"/>
      <c r="YR12" s="68"/>
      <c r="YS12" s="68"/>
      <c r="YT12" s="68"/>
      <c r="YU12" s="68"/>
      <c r="YV12" s="68"/>
      <c r="YW12" s="68"/>
      <c r="YX12" s="68"/>
      <c r="YY12" s="68"/>
      <c r="YZ12" s="68"/>
      <c r="ZA12" s="68"/>
      <c r="ZB12" s="68"/>
      <c r="ZC12" s="68"/>
      <c r="ZD12" s="68"/>
      <c r="ZE12" s="68"/>
      <c r="ZF12" s="68"/>
      <c r="ZG12" s="68"/>
      <c r="ZH12" s="68"/>
      <c r="ZI12" s="68"/>
      <c r="ZJ12" s="68"/>
      <c r="ZK12" s="68"/>
      <c r="ZL12" s="68"/>
      <c r="ZM12" s="68"/>
      <c r="ZN12" s="68"/>
      <c r="ZO12" s="68"/>
      <c r="ZP12" s="68"/>
      <c r="ZQ12" s="68"/>
      <c r="ZR12" s="68"/>
      <c r="ZS12" s="68"/>
      <c r="ZT12" s="68"/>
      <c r="ZU12" s="68"/>
      <c r="ZV12" s="68"/>
      <c r="ZW12" s="68"/>
      <c r="ZX12" s="68"/>
      <c r="ZY12" s="68"/>
      <c r="ZZ12" s="68"/>
      <c r="AAA12" s="68"/>
      <c r="AAB12" s="68"/>
      <c r="AAC12" s="68"/>
      <c r="AAD12" s="68"/>
      <c r="AAE12" s="68"/>
      <c r="AAF12" s="68"/>
      <c r="AAG12" s="68"/>
      <c r="AAH12" s="68"/>
      <c r="AAI12" s="68"/>
      <c r="AAJ12" s="68"/>
      <c r="AAK12" s="68"/>
      <c r="AAL12" s="68"/>
      <c r="AAM12" s="68"/>
      <c r="AAN12" s="68"/>
      <c r="AAO12" s="68"/>
      <c r="AAP12" s="68"/>
      <c r="AAQ12" s="68"/>
      <c r="AAR12" s="68"/>
      <c r="AAS12" s="68"/>
      <c r="AAT12" s="68"/>
      <c r="AAU12" s="68"/>
      <c r="AAV12" s="68"/>
      <c r="AAW12" s="68"/>
      <c r="AAX12" s="68"/>
      <c r="AAY12" s="68"/>
      <c r="AAZ12" s="68"/>
      <c r="ABA12" s="68"/>
      <c r="ABB12" s="68"/>
      <c r="ABC12" s="68"/>
      <c r="ABD12" s="68"/>
      <c r="ABE12" s="68"/>
      <c r="ABF12" s="68"/>
      <c r="ABG12" s="68"/>
      <c r="ABH12" s="68"/>
      <c r="ABI12" s="68"/>
      <c r="ABJ12" s="68"/>
      <c r="ABK12" s="68"/>
    </row>
    <row r="13" spans="1:753" ht="21" customHeight="1" x14ac:dyDescent="0.35">
      <c r="B13" s="116" t="s">
        <v>528</v>
      </c>
      <c r="C13" s="117"/>
      <c r="D13" s="118"/>
      <c r="E13" s="119"/>
      <c r="F13" s="120" t="s">
        <v>496</v>
      </c>
      <c r="G13" s="121">
        <v>0.2</v>
      </c>
      <c r="H13" s="122">
        <v>45036</v>
      </c>
      <c r="I13" s="122">
        <v>45041</v>
      </c>
      <c r="J13" s="69">
        <f t="shared" ref="J13" si="140">IF(I13="","",NETWORKDAYS(H13,I13))</f>
        <v>4</v>
      </c>
      <c r="K13" s="44"/>
      <c r="L13" s="68"/>
      <c r="M13" s="68"/>
      <c r="N13" s="68"/>
      <c r="O13" s="68"/>
      <c r="P13" s="68"/>
      <c r="Q13" s="68"/>
      <c r="R13" s="68"/>
      <c r="S13" s="68"/>
      <c r="T13" s="68"/>
      <c r="U13" s="68"/>
      <c r="V13" s="68"/>
      <c r="W13" s="68"/>
      <c r="X13" s="68"/>
      <c r="Y13" s="68"/>
      <c r="Z13" s="68"/>
      <c r="AA13" s="68"/>
      <c r="AB13" s="68"/>
      <c r="AC13" s="68"/>
      <c r="AD13" s="68"/>
      <c r="AE13" s="68"/>
      <c r="AF13" s="68"/>
      <c r="AG13" s="68"/>
      <c r="AH13" s="68"/>
      <c r="AI13" s="68"/>
      <c r="AJ13" s="68"/>
      <c r="AK13" s="68"/>
      <c r="AL13" s="68"/>
      <c r="AM13" s="68"/>
      <c r="AN13" s="68"/>
      <c r="AO13" s="68"/>
      <c r="AP13" s="68"/>
      <c r="AQ13" s="68"/>
      <c r="AR13" s="68"/>
      <c r="AS13" s="68"/>
      <c r="AT13" s="68"/>
      <c r="AU13" s="68"/>
      <c r="AV13" s="68"/>
      <c r="AW13" s="68"/>
      <c r="AX13" s="68"/>
      <c r="AY13" s="68"/>
      <c r="AZ13" s="68"/>
      <c r="BA13" s="68"/>
      <c r="BB13" s="68"/>
      <c r="BC13" s="68"/>
      <c r="BD13" s="68"/>
      <c r="BE13" s="68"/>
      <c r="BF13" s="68"/>
      <c r="BG13" s="68"/>
      <c r="BH13" s="68"/>
      <c r="BI13" s="68"/>
      <c r="BJ13" s="68"/>
      <c r="BK13" s="68"/>
      <c r="BL13" s="68"/>
      <c r="BM13" s="68"/>
      <c r="BN13" s="68"/>
      <c r="BO13" s="68"/>
      <c r="BP13" s="68"/>
      <c r="BQ13" s="68"/>
      <c r="BR13" s="68"/>
      <c r="BS13" s="68"/>
      <c r="BT13" s="68"/>
      <c r="BU13" s="68"/>
      <c r="BV13" s="68"/>
      <c r="BW13" s="68"/>
      <c r="BX13" s="68"/>
      <c r="BY13" s="68"/>
      <c r="BZ13" s="68"/>
      <c r="CA13" s="68"/>
      <c r="CB13" s="68"/>
      <c r="CC13" s="68"/>
      <c r="CD13" s="68"/>
      <c r="CE13" s="68"/>
      <c r="CF13" s="68"/>
      <c r="CG13" s="68"/>
      <c r="CH13" s="68"/>
      <c r="CI13" s="68"/>
      <c r="CJ13" s="68"/>
      <c r="CK13" s="68"/>
      <c r="CL13" s="68"/>
      <c r="CM13" s="68"/>
      <c r="CN13" s="68"/>
      <c r="CO13" s="68"/>
      <c r="CP13" s="68"/>
      <c r="CQ13" s="68"/>
      <c r="CR13" s="68"/>
      <c r="CS13" s="68"/>
      <c r="CT13" s="68"/>
      <c r="CU13" s="68"/>
      <c r="CV13" s="68"/>
      <c r="CW13" s="68"/>
      <c r="CX13" s="68"/>
      <c r="CY13" s="68"/>
      <c r="CZ13" s="68"/>
      <c r="DA13" s="68"/>
      <c r="DB13" s="68"/>
      <c r="DC13" s="68"/>
      <c r="DD13" s="68"/>
      <c r="DE13" s="68"/>
      <c r="DF13" s="68"/>
      <c r="DG13" s="68"/>
      <c r="DH13" s="68"/>
      <c r="DI13" s="68"/>
      <c r="DJ13" s="68"/>
      <c r="DK13" s="68"/>
      <c r="DL13" s="68"/>
      <c r="DM13" s="68"/>
      <c r="DN13" s="68"/>
      <c r="DO13" s="68"/>
      <c r="DP13" s="68"/>
      <c r="DQ13" s="68"/>
      <c r="DR13" s="68"/>
      <c r="DS13" s="68"/>
      <c r="DT13" s="68"/>
      <c r="DU13" s="68"/>
      <c r="DV13" s="68"/>
      <c r="DW13" s="68"/>
      <c r="DX13" s="68"/>
      <c r="DY13" s="68"/>
      <c r="DZ13" s="68"/>
      <c r="EA13" s="68"/>
      <c r="EB13" s="68"/>
      <c r="EC13" s="68"/>
      <c r="ED13" s="68"/>
      <c r="EE13" s="68"/>
      <c r="EF13" s="68"/>
      <c r="EG13" s="68"/>
      <c r="EH13" s="68"/>
      <c r="EI13" s="68"/>
      <c r="EJ13" s="68"/>
      <c r="EK13" s="68"/>
      <c r="EL13" s="68"/>
      <c r="EM13" s="68"/>
      <c r="EN13" s="68"/>
      <c r="EO13" s="68"/>
      <c r="EP13" s="68"/>
      <c r="EQ13" s="68"/>
      <c r="ER13" s="68"/>
      <c r="ES13" s="68"/>
      <c r="ET13" s="68"/>
      <c r="EU13" s="68"/>
      <c r="EV13" s="68"/>
      <c r="EW13" s="68"/>
      <c r="EX13" s="68"/>
      <c r="EY13" s="68"/>
      <c r="EZ13" s="68"/>
      <c r="FA13" s="68"/>
      <c r="FB13" s="68"/>
      <c r="FC13" s="68"/>
      <c r="FD13" s="68"/>
      <c r="FE13" s="68"/>
      <c r="FF13" s="68"/>
      <c r="FG13" s="68"/>
      <c r="FH13" s="68"/>
      <c r="FI13" s="68"/>
      <c r="FJ13" s="68"/>
      <c r="FK13" s="68"/>
      <c r="FL13" s="68"/>
      <c r="FM13" s="68"/>
      <c r="FN13" s="68"/>
      <c r="FO13" s="68"/>
      <c r="FP13" s="68"/>
      <c r="FQ13" s="68"/>
      <c r="FR13" s="68"/>
      <c r="FS13" s="68"/>
      <c r="FT13" s="68"/>
      <c r="FU13" s="68"/>
      <c r="FV13" s="68"/>
      <c r="FW13" s="68"/>
      <c r="FX13" s="68"/>
      <c r="FY13" s="68"/>
      <c r="FZ13" s="68"/>
      <c r="GA13" s="68"/>
      <c r="GB13" s="68"/>
      <c r="GC13" s="68"/>
      <c r="GD13" s="68"/>
      <c r="GE13" s="68"/>
      <c r="GF13" s="68"/>
      <c r="GG13" s="68"/>
      <c r="GH13" s="68"/>
      <c r="GI13" s="68"/>
      <c r="GJ13" s="68"/>
      <c r="GK13" s="68"/>
      <c r="GL13" s="68"/>
      <c r="GM13" s="68"/>
      <c r="GN13" s="68"/>
      <c r="GO13" s="68"/>
      <c r="GP13" s="68"/>
      <c r="GQ13" s="68"/>
      <c r="GR13" s="68"/>
      <c r="GS13" s="68"/>
      <c r="GT13" s="68"/>
      <c r="GU13" s="68"/>
      <c r="GV13" s="68"/>
      <c r="GW13" s="68"/>
      <c r="GX13" s="68"/>
      <c r="GY13" s="68"/>
      <c r="GZ13" s="68"/>
      <c r="HA13" s="68"/>
      <c r="HB13" s="68"/>
      <c r="HC13" s="68"/>
      <c r="HD13" s="68"/>
      <c r="HE13" s="68"/>
      <c r="HF13" s="68"/>
      <c r="HG13" s="68"/>
      <c r="HH13" s="68"/>
      <c r="HI13" s="68"/>
      <c r="HJ13" s="68"/>
      <c r="HK13" s="68"/>
      <c r="HL13" s="68"/>
      <c r="HM13" s="68"/>
      <c r="HN13" s="68"/>
      <c r="HO13" s="68"/>
      <c r="HP13" s="68"/>
      <c r="HQ13" s="68"/>
      <c r="HR13" s="68"/>
      <c r="HS13" s="68"/>
      <c r="HT13" s="68"/>
      <c r="HU13" s="68"/>
      <c r="HV13" s="68"/>
      <c r="HW13" s="68"/>
      <c r="HX13" s="68"/>
      <c r="HY13" s="68"/>
      <c r="HZ13" s="68"/>
      <c r="IA13" s="68"/>
      <c r="IB13" s="68"/>
      <c r="IC13" s="68"/>
      <c r="ID13" s="68"/>
      <c r="IE13" s="68"/>
      <c r="IF13" s="68"/>
      <c r="IG13" s="68"/>
      <c r="IH13" s="68"/>
      <c r="II13" s="68"/>
      <c r="IJ13" s="68"/>
      <c r="IK13" s="68"/>
      <c r="IL13" s="68"/>
      <c r="IM13" s="68"/>
      <c r="IN13" s="68"/>
      <c r="IO13" s="68"/>
      <c r="IP13" s="68"/>
      <c r="IQ13" s="68"/>
      <c r="IR13" s="68"/>
      <c r="IS13" s="68"/>
      <c r="IT13" s="68"/>
      <c r="IU13" s="68"/>
      <c r="IV13" s="68"/>
      <c r="IW13" s="68"/>
      <c r="IX13" s="68"/>
      <c r="IY13" s="68"/>
      <c r="IZ13" s="68"/>
      <c r="JA13" s="68"/>
      <c r="JB13" s="68"/>
      <c r="JC13" s="68"/>
      <c r="JD13" s="68"/>
      <c r="JE13" s="68"/>
      <c r="JF13" s="68"/>
      <c r="JG13" s="68"/>
      <c r="JH13" s="68"/>
      <c r="JI13" s="68"/>
      <c r="JJ13" s="68"/>
      <c r="JK13" s="68"/>
      <c r="JL13" s="68"/>
      <c r="JM13" s="68"/>
      <c r="JN13" s="68"/>
      <c r="JO13" s="68"/>
      <c r="JP13" s="68"/>
      <c r="JQ13" s="68"/>
      <c r="JR13" s="68"/>
      <c r="JS13" s="68"/>
      <c r="JT13" s="68"/>
      <c r="JU13" s="68"/>
      <c r="JV13" s="68"/>
      <c r="JW13" s="68"/>
      <c r="JX13" s="68"/>
      <c r="JY13" s="68"/>
      <c r="JZ13" s="68"/>
      <c r="KA13" s="68"/>
      <c r="KB13" s="68"/>
      <c r="KC13" s="68"/>
      <c r="KD13" s="68"/>
      <c r="KE13" s="68"/>
      <c r="KF13" s="68"/>
      <c r="KG13" s="68"/>
      <c r="KH13" s="68"/>
      <c r="KI13" s="68"/>
      <c r="KJ13" s="68"/>
      <c r="KK13" s="68"/>
      <c r="KL13" s="68"/>
      <c r="KM13" s="68"/>
      <c r="KN13" s="68"/>
      <c r="KO13" s="68"/>
      <c r="KP13" s="68"/>
      <c r="KQ13" s="68"/>
      <c r="KR13" s="68"/>
      <c r="KS13" s="68"/>
      <c r="KT13" s="68"/>
      <c r="KU13" s="68"/>
      <c r="KV13" s="68"/>
      <c r="KW13" s="68"/>
      <c r="KX13" s="68"/>
      <c r="KY13" s="68"/>
      <c r="KZ13" s="68"/>
      <c r="LA13" s="68"/>
      <c r="LB13" s="68"/>
      <c r="LC13" s="68"/>
      <c r="LD13" s="68"/>
      <c r="LE13" s="68"/>
      <c r="LF13" s="68"/>
      <c r="LG13" s="68"/>
      <c r="LH13" s="68"/>
      <c r="LI13" s="68"/>
      <c r="LJ13" s="68"/>
      <c r="LK13" s="68"/>
      <c r="LL13" s="68"/>
      <c r="LM13" s="68"/>
      <c r="LN13" s="68"/>
      <c r="LO13" s="68"/>
      <c r="LP13" s="68"/>
      <c r="LQ13" s="68"/>
      <c r="LR13" s="68"/>
      <c r="LS13" s="68"/>
      <c r="LT13" s="68"/>
      <c r="LU13" s="68"/>
      <c r="LV13" s="68"/>
      <c r="LW13" s="68"/>
      <c r="LX13" s="68"/>
      <c r="LY13" s="68"/>
      <c r="LZ13" s="68"/>
      <c r="MA13" s="68"/>
      <c r="MB13" s="68"/>
      <c r="MC13" s="68"/>
      <c r="MD13" s="68"/>
      <c r="ME13" s="68"/>
      <c r="MF13" s="68"/>
      <c r="MG13" s="68"/>
      <c r="MH13" s="68"/>
      <c r="MI13" s="68"/>
      <c r="MJ13" s="68"/>
      <c r="MK13" s="68"/>
      <c r="ML13" s="68"/>
      <c r="MM13" s="68"/>
      <c r="MN13" s="68"/>
      <c r="MO13" s="68"/>
      <c r="MP13" s="68"/>
      <c r="MQ13" s="68"/>
      <c r="MR13" s="68"/>
      <c r="MS13" s="68"/>
      <c r="MT13" s="68"/>
      <c r="MU13" s="68"/>
      <c r="MV13" s="68"/>
      <c r="MW13" s="68"/>
      <c r="MX13" s="68"/>
      <c r="MY13" s="68"/>
      <c r="MZ13" s="68"/>
      <c r="NA13" s="68"/>
      <c r="NB13" s="68"/>
      <c r="NC13" s="68"/>
      <c r="ND13" s="68"/>
      <c r="NE13" s="68"/>
      <c r="NF13" s="68"/>
      <c r="NG13" s="68"/>
      <c r="NH13" s="68"/>
      <c r="NI13" s="68"/>
      <c r="NJ13" s="68"/>
      <c r="NK13" s="68"/>
      <c r="NL13" s="68"/>
      <c r="NM13" s="68"/>
      <c r="NN13" s="68"/>
      <c r="NO13" s="68"/>
      <c r="NP13" s="68"/>
      <c r="NQ13" s="68"/>
      <c r="NR13" s="68"/>
      <c r="NS13" s="68"/>
      <c r="NT13" s="68"/>
      <c r="NU13" s="68"/>
      <c r="NV13" s="68"/>
      <c r="NW13" s="68"/>
      <c r="NX13" s="68"/>
      <c r="NY13" s="68"/>
      <c r="NZ13" s="68"/>
      <c r="OA13" s="68"/>
      <c r="OB13" s="68"/>
      <c r="OC13" s="68"/>
      <c r="OD13" s="68"/>
      <c r="OE13" s="68"/>
      <c r="OF13" s="68"/>
      <c r="OG13" s="68"/>
      <c r="OH13" s="68"/>
      <c r="OI13" s="68"/>
      <c r="OJ13" s="68"/>
      <c r="OK13" s="68"/>
      <c r="OL13" s="68"/>
      <c r="OM13" s="68"/>
      <c r="ON13" s="68"/>
      <c r="OO13" s="68"/>
      <c r="OP13" s="68"/>
      <c r="OQ13" s="68"/>
      <c r="OR13" s="68"/>
      <c r="OS13" s="68"/>
      <c r="OT13" s="68"/>
      <c r="OU13" s="68"/>
      <c r="OV13" s="68"/>
      <c r="OW13" s="68"/>
      <c r="OX13" s="68"/>
      <c r="OY13" s="68"/>
      <c r="OZ13" s="68"/>
      <c r="PA13" s="68"/>
      <c r="PB13" s="68"/>
      <c r="PC13" s="68"/>
      <c r="PD13" s="68"/>
      <c r="PE13" s="68"/>
      <c r="PF13" s="68"/>
      <c r="PG13" s="68"/>
      <c r="PH13" s="68"/>
      <c r="PI13" s="68"/>
      <c r="PJ13" s="68"/>
      <c r="PK13" s="68"/>
      <c r="PL13" s="68"/>
      <c r="PM13" s="68"/>
      <c r="PN13" s="68"/>
      <c r="PO13" s="68"/>
      <c r="PP13" s="68"/>
      <c r="PQ13" s="68"/>
      <c r="PR13" s="68"/>
      <c r="PS13" s="68"/>
      <c r="PT13" s="68"/>
      <c r="PU13" s="68"/>
      <c r="PV13" s="68"/>
      <c r="PW13" s="68"/>
      <c r="PX13" s="68"/>
      <c r="PY13" s="68"/>
      <c r="PZ13" s="68"/>
      <c r="QA13" s="68"/>
      <c r="QB13" s="68"/>
      <c r="QC13" s="68"/>
      <c r="QD13" s="68"/>
      <c r="QE13" s="68"/>
      <c r="QF13" s="68"/>
      <c r="QG13" s="68"/>
      <c r="QH13" s="68"/>
      <c r="QI13" s="68"/>
      <c r="QJ13" s="68"/>
      <c r="QK13" s="68"/>
      <c r="QL13" s="68"/>
      <c r="QM13" s="68"/>
      <c r="QN13" s="68"/>
      <c r="QO13" s="68"/>
      <c r="QP13" s="68"/>
      <c r="QQ13" s="68"/>
      <c r="QR13" s="68"/>
      <c r="QS13" s="68"/>
      <c r="QT13" s="68"/>
      <c r="QU13" s="68"/>
      <c r="QV13" s="68"/>
      <c r="QW13" s="68"/>
      <c r="QX13" s="68"/>
      <c r="QY13" s="68"/>
      <c r="QZ13" s="68"/>
      <c r="RA13" s="68"/>
      <c r="RB13" s="68"/>
      <c r="RC13" s="68"/>
      <c r="RD13" s="68"/>
      <c r="RE13" s="68"/>
      <c r="RF13" s="68"/>
      <c r="RG13" s="68"/>
      <c r="RH13" s="68"/>
      <c r="RI13" s="68"/>
      <c r="RJ13" s="68"/>
      <c r="RK13" s="68"/>
      <c r="RL13" s="68"/>
      <c r="RM13" s="68"/>
      <c r="RN13" s="68"/>
      <c r="RO13" s="68"/>
      <c r="RP13" s="68"/>
      <c r="RQ13" s="68"/>
      <c r="RR13" s="68"/>
      <c r="RS13" s="68"/>
      <c r="RT13" s="68"/>
      <c r="RU13" s="68"/>
      <c r="RV13" s="68"/>
      <c r="RW13" s="68"/>
      <c r="RX13" s="68"/>
      <c r="RY13" s="68"/>
      <c r="RZ13" s="68"/>
      <c r="SA13" s="68"/>
      <c r="SB13" s="68"/>
      <c r="SC13" s="68"/>
      <c r="SD13" s="68"/>
      <c r="SE13" s="68"/>
      <c r="SF13" s="68"/>
      <c r="SG13" s="68"/>
      <c r="SH13" s="68"/>
      <c r="SI13" s="68"/>
      <c r="SJ13" s="68"/>
      <c r="SK13" s="68"/>
      <c r="SL13" s="68"/>
      <c r="SM13" s="68"/>
      <c r="SN13" s="68"/>
      <c r="SO13" s="68"/>
      <c r="SP13" s="68"/>
      <c r="SQ13" s="68"/>
      <c r="SR13" s="68"/>
      <c r="SS13" s="68"/>
      <c r="ST13" s="68"/>
      <c r="SU13" s="68"/>
      <c r="SV13" s="68"/>
      <c r="SW13" s="68"/>
      <c r="SX13" s="68"/>
      <c r="SY13" s="68"/>
      <c r="SZ13" s="68"/>
      <c r="TA13" s="68"/>
      <c r="TB13" s="68"/>
      <c r="TC13" s="68"/>
      <c r="TD13" s="68"/>
      <c r="TE13" s="68"/>
      <c r="TF13" s="68"/>
      <c r="TG13" s="68"/>
      <c r="TH13" s="68"/>
      <c r="TI13" s="68"/>
      <c r="TJ13" s="68"/>
      <c r="TK13" s="68"/>
      <c r="TL13" s="68"/>
      <c r="TM13" s="68"/>
      <c r="TN13" s="68"/>
      <c r="TO13" s="68"/>
      <c r="TP13" s="68"/>
      <c r="TQ13" s="68"/>
      <c r="TR13" s="68"/>
      <c r="TS13" s="68"/>
      <c r="TT13" s="68"/>
      <c r="TU13" s="68"/>
      <c r="TV13" s="68"/>
      <c r="TW13" s="68"/>
      <c r="TX13" s="68"/>
      <c r="TY13" s="68"/>
      <c r="TZ13" s="68"/>
      <c r="UA13" s="68"/>
      <c r="UB13" s="68"/>
      <c r="UC13" s="68"/>
      <c r="UD13" s="68"/>
      <c r="UE13" s="68"/>
      <c r="UF13" s="68"/>
      <c r="UG13" s="68"/>
      <c r="UH13" s="68"/>
      <c r="UI13" s="68"/>
      <c r="UJ13" s="68"/>
      <c r="UK13" s="68"/>
      <c r="UL13" s="68"/>
      <c r="UM13" s="68"/>
      <c r="UN13" s="68"/>
      <c r="UO13" s="68"/>
      <c r="UP13" s="68"/>
      <c r="UQ13" s="68"/>
      <c r="UR13" s="68"/>
      <c r="US13" s="68"/>
      <c r="UT13" s="68"/>
      <c r="UU13" s="68"/>
      <c r="UV13" s="68"/>
      <c r="UW13" s="68"/>
      <c r="UX13" s="68"/>
      <c r="UY13" s="68"/>
      <c r="UZ13" s="68"/>
      <c r="VA13" s="68"/>
      <c r="VB13" s="68"/>
      <c r="VC13" s="68"/>
      <c r="VD13" s="68"/>
      <c r="VE13" s="68"/>
      <c r="VF13" s="68"/>
      <c r="VG13" s="68"/>
      <c r="VH13" s="68"/>
      <c r="VI13" s="68"/>
      <c r="VJ13" s="68"/>
      <c r="VK13" s="68"/>
      <c r="VL13" s="68"/>
      <c r="VM13" s="68"/>
      <c r="VN13" s="68"/>
      <c r="VO13" s="68"/>
      <c r="VP13" s="68"/>
      <c r="VQ13" s="68"/>
      <c r="VR13" s="68"/>
      <c r="VS13" s="68"/>
      <c r="VT13" s="68"/>
      <c r="VU13" s="68"/>
      <c r="VV13" s="68"/>
      <c r="VW13" s="68"/>
      <c r="VX13" s="68"/>
      <c r="VY13" s="68"/>
      <c r="VZ13" s="68"/>
      <c r="WA13" s="68"/>
      <c r="WB13" s="68"/>
      <c r="WC13" s="68"/>
      <c r="WD13" s="68"/>
      <c r="WE13" s="68"/>
      <c r="WF13" s="68"/>
      <c r="WG13" s="68"/>
      <c r="WH13" s="68"/>
      <c r="WI13" s="68"/>
      <c r="WJ13" s="68"/>
      <c r="WK13" s="68"/>
      <c r="WL13" s="68"/>
      <c r="WM13" s="68"/>
      <c r="WN13" s="68"/>
      <c r="WO13" s="68"/>
      <c r="WP13" s="68"/>
      <c r="WQ13" s="68"/>
      <c r="WR13" s="68"/>
      <c r="WS13" s="68"/>
      <c r="WT13" s="68"/>
      <c r="WU13" s="68"/>
      <c r="WV13" s="68"/>
      <c r="WW13" s="68"/>
      <c r="WX13" s="68"/>
      <c r="WY13" s="68"/>
      <c r="WZ13" s="68"/>
      <c r="XA13" s="68"/>
      <c r="XB13" s="68"/>
      <c r="XC13" s="68"/>
      <c r="XD13" s="68"/>
      <c r="XE13" s="68"/>
      <c r="XF13" s="68"/>
      <c r="XG13" s="68"/>
      <c r="XH13" s="68"/>
      <c r="XI13" s="68"/>
      <c r="XJ13" s="68"/>
      <c r="XK13" s="68"/>
      <c r="XL13" s="68"/>
      <c r="XM13" s="68"/>
      <c r="XN13" s="68"/>
      <c r="XO13" s="68"/>
      <c r="XP13" s="68"/>
      <c r="XQ13" s="68"/>
      <c r="XR13" s="68"/>
      <c r="XS13" s="68"/>
      <c r="XT13" s="68"/>
      <c r="XU13" s="68"/>
      <c r="XV13" s="68"/>
      <c r="XW13" s="68"/>
      <c r="XX13" s="68"/>
      <c r="XY13" s="68"/>
      <c r="XZ13" s="68"/>
      <c r="YA13" s="68"/>
      <c r="YB13" s="68"/>
      <c r="YC13" s="68"/>
      <c r="YD13" s="68"/>
      <c r="YE13" s="68"/>
      <c r="YF13" s="68"/>
      <c r="YG13" s="68"/>
      <c r="YH13" s="68"/>
      <c r="YI13" s="68"/>
      <c r="YJ13" s="68"/>
      <c r="YK13" s="68"/>
      <c r="YL13" s="68"/>
      <c r="YM13" s="68"/>
      <c r="YN13" s="68"/>
      <c r="YO13" s="68"/>
      <c r="YP13" s="68"/>
      <c r="YQ13" s="68"/>
      <c r="YR13" s="68"/>
      <c r="YS13" s="68"/>
      <c r="YT13" s="68"/>
      <c r="YU13" s="68"/>
      <c r="YV13" s="68"/>
      <c r="YW13" s="68"/>
      <c r="YX13" s="68"/>
      <c r="YY13" s="68"/>
      <c r="YZ13" s="68"/>
      <c r="ZA13" s="68"/>
      <c r="ZB13" s="68"/>
      <c r="ZC13" s="68"/>
      <c r="ZD13" s="68"/>
      <c r="ZE13" s="68"/>
      <c r="ZF13" s="68"/>
      <c r="ZG13" s="68"/>
      <c r="ZH13" s="68"/>
      <c r="ZI13" s="68"/>
      <c r="ZJ13" s="68"/>
      <c r="ZK13" s="68"/>
      <c r="ZL13" s="68"/>
      <c r="ZM13" s="68"/>
      <c r="ZN13" s="68"/>
      <c r="ZO13" s="68"/>
      <c r="ZP13" s="68"/>
      <c r="ZQ13" s="68"/>
      <c r="ZR13" s="68"/>
      <c r="ZS13" s="68"/>
      <c r="ZT13" s="68"/>
      <c r="ZU13" s="68"/>
      <c r="ZV13" s="68"/>
      <c r="ZW13" s="68"/>
      <c r="ZX13" s="68"/>
      <c r="ZY13" s="68"/>
      <c r="ZZ13" s="68"/>
      <c r="AAA13" s="68"/>
      <c r="AAB13" s="68"/>
      <c r="AAC13" s="68"/>
      <c r="AAD13" s="68"/>
      <c r="AAE13" s="68"/>
      <c r="AAF13" s="68"/>
      <c r="AAG13" s="68"/>
      <c r="AAH13" s="68"/>
      <c r="AAI13" s="68"/>
      <c r="AAJ13" s="68"/>
      <c r="AAK13" s="68"/>
      <c r="AAL13" s="68"/>
      <c r="AAM13" s="68"/>
      <c r="AAN13" s="68"/>
      <c r="AAO13" s="68"/>
      <c r="AAP13" s="68"/>
      <c r="AAQ13" s="68"/>
      <c r="AAR13" s="68"/>
      <c r="AAS13" s="68"/>
      <c r="AAT13" s="68"/>
      <c r="AAU13" s="68"/>
      <c r="AAV13" s="68"/>
      <c r="AAW13" s="68"/>
      <c r="AAX13" s="68"/>
      <c r="AAY13" s="68"/>
      <c r="AAZ13" s="68"/>
      <c r="ABA13" s="68"/>
      <c r="ABB13" s="68"/>
      <c r="ABC13" s="68"/>
      <c r="ABD13" s="68"/>
      <c r="ABE13" s="68"/>
      <c r="ABF13" s="68"/>
      <c r="ABG13" s="68"/>
      <c r="ABH13" s="68"/>
      <c r="ABI13" s="68"/>
      <c r="ABJ13" s="68"/>
      <c r="ABK13" s="68"/>
    </row>
    <row r="14" spans="1:753" ht="14.5" x14ac:dyDescent="0.35">
      <c r="B14" s="116"/>
      <c r="C14" s="117"/>
      <c r="D14" s="118"/>
      <c r="E14" s="119"/>
      <c r="F14" s="120"/>
      <c r="G14" s="121"/>
      <c r="H14" s="122"/>
      <c r="I14" s="122"/>
      <c r="J14" s="69" t="str">
        <f t="shared" ref="J14:J19" si="141">IF(I14="","",NETWORKDAYS(H14,I14))</f>
        <v/>
      </c>
      <c r="K14" s="44"/>
      <c r="L14" s="68"/>
      <c r="M14" s="68"/>
      <c r="N14" s="68"/>
      <c r="O14" s="68"/>
      <c r="P14" s="68"/>
      <c r="Q14" s="68"/>
      <c r="R14" s="68"/>
      <c r="S14" s="68"/>
      <c r="T14" s="68"/>
      <c r="U14" s="68"/>
      <c r="V14" s="68"/>
      <c r="W14" s="68"/>
      <c r="X14" s="68"/>
      <c r="Y14" s="68"/>
      <c r="Z14" s="68"/>
      <c r="AA14" s="68"/>
      <c r="AB14" s="68"/>
      <c r="AC14" s="68"/>
      <c r="AD14" s="68"/>
      <c r="AE14" s="68"/>
      <c r="AF14" s="68"/>
      <c r="AG14" s="68"/>
      <c r="AH14" s="68"/>
      <c r="AI14" s="68"/>
      <c r="AJ14" s="68"/>
      <c r="AK14" s="68"/>
      <c r="AL14" s="68"/>
      <c r="AM14" s="68"/>
      <c r="AN14" s="68"/>
      <c r="AO14" s="68"/>
      <c r="AP14" s="68"/>
      <c r="AQ14" s="68"/>
      <c r="AR14" s="68"/>
      <c r="AS14" s="68"/>
      <c r="AT14" s="68"/>
      <c r="AU14" s="68"/>
      <c r="AV14" s="68"/>
      <c r="AW14" s="68"/>
      <c r="AX14" s="68"/>
      <c r="AY14" s="68"/>
      <c r="AZ14" s="68"/>
      <c r="BA14" s="68"/>
      <c r="BB14" s="68"/>
      <c r="BC14" s="68"/>
      <c r="BD14" s="68"/>
      <c r="BE14" s="68"/>
      <c r="BF14" s="68"/>
      <c r="BG14" s="68"/>
      <c r="BH14" s="68"/>
      <c r="BI14" s="68"/>
      <c r="BJ14" s="68"/>
      <c r="BK14" s="68"/>
      <c r="BL14" s="68"/>
      <c r="BM14" s="68"/>
      <c r="BN14" s="68"/>
      <c r="BO14" s="68"/>
      <c r="BP14" s="68"/>
      <c r="BQ14" s="68"/>
      <c r="BR14" s="68"/>
      <c r="BS14" s="68"/>
      <c r="BT14" s="68"/>
      <c r="BU14" s="68"/>
      <c r="BV14" s="68"/>
      <c r="BW14" s="68"/>
      <c r="BX14" s="68"/>
      <c r="BY14" s="68"/>
      <c r="BZ14" s="68"/>
      <c r="CA14" s="68"/>
      <c r="CB14" s="68"/>
      <c r="CC14" s="68"/>
      <c r="CD14" s="68"/>
      <c r="CE14" s="68"/>
      <c r="CF14" s="68"/>
      <c r="CG14" s="68"/>
      <c r="CH14" s="68"/>
      <c r="CI14" s="68"/>
      <c r="CJ14" s="68"/>
      <c r="CK14" s="68"/>
      <c r="CL14" s="68"/>
      <c r="CM14" s="68"/>
      <c r="CN14" s="68"/>
      <c r="CO14" s="68"/>
      <c r="CP14" s="68"/>
      <c r="CQ14" s="68"/>
      <c r="CR14" s="68"/>
      <c r="CS14" s="68"/>
      <c r="CT14" s="68"/>
      <c r="CU14" s="68"/>
      <c r="CV14" s="68"/>
      <c r="CW14" s="68"/>
      <c r="CX14" s="68"/>
      <c r="CY14" s="68"/>
      <c r="CZ14" s="68"/>
      <c r="DA14" s="68"/>
      <c r="DB14" s="68"/>
      <c r="DC14" s="68"/>
      <c r="DD14" s="68"/>
      <c r="DE14" s="68"/>
      <c r="DF14" s="68"/>
      <c r="DG14" s="68"/>
      <c r="DH14" s="68"/>
      <c r="DI14" s="68"/>
      <c r="DJ14" s="68"/>
      <c r="DK14" s="68"/>
      <c r="DL14" s="68"/>
      <c r="DM14" s="68"/>
      <c r="DN14" s="68"/>
      <c r="DO14" s="68"/>
      <c r="DP14" s="68"/>
      <c r="DQ14" s="68"/>
      <c r="DR14" s="68"/>
      <c r="DS14" s="68"/>
      <c r="DT14" s="68"/>
      <c r="DU14" s="68"/>
      <c r="DV14" s="68"/>
      <c r="DW14" s="68"/>
      <c r="DX14" s="68"/>
      <c r="DY14" s="68"/>
      <c r="DZ14" s="68"/>
      <c r="EA14" s="68"/>
      <c r="EB14" s="68"/>
      <c r="EC14" s="68"/>
      <c r="ED14" s="68"/>
      <c r="EE14" s="68"/>
      <c r="EF14" s="68"/>
      <c r="EG14" s="68"/>
      <c r="EH14" s="68"/>
      <c r="EI14" s="68"/>
      <c r="EJ14" s="68"/>
      <c r="EK14" s="68"/>
      <c r="EL14" s="68"/>
      <c r="EM14" s="68"/>
      <c r="EN14" s="68"/>
      <c r="EO14" s="68"/>
      <c r="EP14" s="68"/>
      <c r="EQ14" s="68"/>
      <c r="ER14" s="68"/>
      <c r="ES14" s="68"/>
      <c r="ET14" s="68"/>
      <c r="EU14" s="68"/>
      <c r="EV14" s="68"/>
      <c r="EW14" s="68"/>
      <c r="EX14" s="68"/>
      <c r="EY14" s="68"/>
      <c r="EZ14" s="68"/>
      <c r="FA14" s="68"/>
      <c r="FB14" s="68"/>
      <c r="FC14" s="68"/>
      <c r="FD14" s="68"/>
      <c r="FE14" s="68"/>
      <c r="FF14" s="68"/>
      <c r="FG14" s="68"/>
      <c r="FH14" s="68"/>
      <c r="FI14" s="68"/>
      <c r="FJ14" s="68"/>
      <c r="FK14" s="68"/>
      <c r="FL14" s="68"/>
      <c r="FM14" s="68"/>
      <c r="FN14" s="68"/>
      <c r="FO14" s="68"/>
      <c r="FP14" s="68"/>
      <c r="FQ14" s="68"/>
      <c r="FR14" s="68"/>
      <c r="FS14" s="68"/>
      <c r="FT14" s="68"/>
      <c r="FU14" s="68"/>
      <c r="FV14" s="68"/>
      <c r="FW14" s="68"/>
      <c r="FX14" s="68"/>
      <c r="FY14" s="68"/>
      <c r="FZ14" s="68"/>
      <c r="GA14" s="68"/>
      <c r="GB14" s="68"/>
      <c r="GC14" s="68"/>
      <c r="GD14" s="68"/>
      <c r="GE14" s="68"/>
      <c r="GF14" s="68"/>
      <c r="GG14" s="68"/>
      <c r="GH14" s="68"/>
      <c r="GI14" s="68"/>
      <c r="GJ14" s="68"/>
      <c r="GK14" s="68"/>
      <c r="GL14" s="68"/>
      <c r="GM14" s="68"/>
      <c r="GN14" s="68"/>
      <c r="GO14" s="68"/>
      <c r="GP14" s="68"/>
      <c r="GQ14" s="68"/>
      <c r="GR14" s="68"/>
      <c r="GS14" s="68"/>
      <c r="GT14" s="68"/>
      <c r="GU14" s="68"/>
      <c r="GV14" s="68"/>
      <c r="GW14" s="68"/>
      <c r="GX14" s="68"/>
      <c r="GY14" s="68"/>
      <c r="GZ14" s="68"/>
      <c r="HA14" s="68"/>
      <c r="HB14" s="68"/>
      <c r="HC14" s="68"/>
      <c r="HD14" s="68"/>
      <c r="HE14" s="68"/>
      <c r="HF14" s="68"/>
      <c r="HG14" s="68"/>
      <c r="HH14" s="68"/>
      <c r="HI14" s="68"/>
      <c r="HJ14" s="68"/>
      <c r="HK14" s="68"/>
      <c r="HL14" s="68"/>
      <c r="HM14" s="68"/>
      <c r="HN14" s="68"/>
      <c r="HO14" s="68"/>
      <c r="HP14" s="68"/>
      <c r="HQ14" s="68"/>
      <c r="HR14" s="68"/>
      <c r="HS14" s="68"/>
      <c r="HT14" s="68"/>
      <c r="HU14" s="68"/>
      <c r="HV14" s="68"/>
      <c r="HW14" s="68"/>
      <c r="HX14" s="68"/>
      <c r="HY14" s="68"/>
      <c r="HZ14" s="68"/>
      <c r="IA14" s="68"/>
      <c r="IB14" s="68"/>
      <c r="IC14" s="68"/>
      <c r="ID14" s="68"/>
      <c r="IE14" s="68"/>
      <c r="IF14" s="68"/>
      <c r="IG14" s="68"/>
      <c r="IH14" s="68"/>
      <c r="II14" s="68"/>
      <c r="IJ14" s="68"/>
      <c r="IK14" s="68"/>
      <c r="IL14" s="68"/>
      <c r="IM14" s="68"/>
      <c r="IN14" s="68"/>
      <c r="IO14" s="68"/>
      <c r="IP14" s="68"/>
      <c r="IQ14" s="68"/>
      <c r="IR14" s="68"/>
      <c r="IS14" s="68"/>
      <c r="IT14" s="68"/>
      <c r="IU14" s="68"/>
      <c r="IV14" s="68"/>
      <c r="IW14" s="68"/>
      <c r="IX14" s="68"/>
      <c r="IY14" s="68"/>
      <c r="IZ14" s="68"/>
      <c r="JA14" s="68"/>
      <c r="JB14" s="68"/>
      <c r="JC14" s="68"/>
      <c r="JD14" s="68"/>
      <c r="JE14" s="68"/>
      <c r="JF14" s="68"/>
      <c r="JG14" s="68"/>
      <c r="JH14" s="68"/>
      <c r="JI14" s="68"/>
      <c r="JJ14" s="68"/>
      <c r="JK14" s="68"/>
      <c r="JL14" s="68"/>
      <c r="JM14" s="68"/>
      <c r="JN14" s="68"/>
      <c r="JO14" s="68"/>
      <c r="JP14" s="68"/>
      <c r="JQ14" s="68"/>
      <c r="JR14" s="68"/>
      <c r="JS14" s="68"/>
      <c r="JT14" s="68"/>
      <c r="JU14" s="68"/>
      <c r="JV14" s="68"/>
      <c r="JW14" s="68"/>
      <c r="JX14" s="68"/>
      <c r="JY14" s="68"/>
      <c r="JZ14" s="68"/>
      <c r="KA14" s="68"/>
      <c r="KB14" s="68"/>
      <c r="KC14" s="68"/>
      <c r="KD14" s="68"/>
      <c r="KE14" s="68"/>
      <c r="KF14" s="68"/>
      <c r="KG14" s="68"/>
      <c r="KH14" s="68"/>
      <c r="KI14" s="68"/>
      <c r="KJ14" s="68"/>
      <c r="KK14" s="68"/>
      <c r="KL14" s="68"/>
      <c r="KM14" s="68"/>
      <c r="KN14" s="68"/>
      <c r="KO14" s="68"/>
      <c r="KP14" s="68"/>
      <c r="KQ14" s="68"/>
      <c r="KR14" s="68"/>
      <c r="KS14" s="68"/>
      <c r="KT14" s="68"/>
      <c r="KU14" s="68"/>
      <c r="KV14" s="68"/>
      <c r="KW14" s="68"/>
      <c r="KX14" s="68"/>
      <c r="KY14" s="68"/>
      <c r="KZ14" s="68"/>
      <c r="LA14" s="68"/>
      <c r="LB14" s="68"/>
      <c r="LC14" s="68"/>
      <c r="LD14" s="68"/>
      <c r="LE14" s="68"/>
      <c r="LF14" s="68"/>
      <c r="LG14" s="68"/>
      <c r="LH14" s="68"/>
      <c r="LI14" s="68"/>
      <c r="LJ14" s="68"/>
      <c r="LK14" s="68"/>
      <c r="LL14" s="68"/>
      <c r="LM14" s="68"/>
      <c r="LN14" s="68"/>
      <c r="LO14" s="68"/>
      <c r="LP14" s="68"/>
      <c r="LQ14" s="68"/>
      <c r="LR14" s="68"/>
      <c r="LS14" s="68"/>
      <c r="LT14" s="68"/>
      <c r="LU14" s="68"/>
      <c r="LV14" s="68"/>
      <c r="LW14" s="68"/>
      <c r="LX14" s="68"/>
      <c r="LY14" s="68"/>
      <c r="LZ14" s="68"/>
      <c r="MA14" s="68"/>
      <c r="MB14" s="68"/>
      <c r="MC14" s="68"/>
      <c r="MD14" s="68"/>
      <c r="ME14" s="68"/>
      <c r="MF14" s="68"/>
      <c r="MG14" s="68"/>
      <c r="MH14" s="68"/>
      <c r="MI14" s="68"/>
      <c r="MJ14" s="68"/>
      <c r="MK14" s="68"/>
      <c r="ML14" s="68"/>
      <c r="MM14" s="68"/>
      <c r="MN14" s="68"/>
      <c r="MO14" s="68"/>
      <c r="MP14" s="68"/>
      <c r="MQ14" s="68"/>
      <c r="MR14" s="68"/>
      <c r="MS14" s="68"/>
      <c r="MT14" s="68"/>
      <c r="MU14" s="68"/>
      <c r="MV14" s="68"/>
      <c r="MW14" s="68"/>
      <c r="MX14" s="68"/>
      <c r="MY14" s="68"/>
      <c r="MZ14" s="68"/>
      <c r="NA14" s="68"/>
      <c r="NB14" s="68"/>
      <c r="NC14" s="68"/>
      <c r="ND14" s="68"/>
      <c r="NE14" s="68"/>
      <c r="NF14" s="68"/>
      <c r="NG14" s="68"/>
      <c r="NH14" s="68"/>
      <c r="NI14" s="68"/>
      <c r="NJ14" s="68"/>
      <c r="NK14" s="68"/>
      <c r="NL14" s="68"/>
      <c r="NM14" s="68"/>
      <c r="NN14" s="68"/>
      <c r="NO14" s="68"/>
      <c r="NP14" s="68"/>
      <c r="NQ14" s="68"/>
      <c r="NR14" s="68"/>
      <c r="NS14" s="68"/>
      <c r="NT14" s="68"/>
      <c r="NU14" s="68"/>
      <c r="NV14" s="68"/>
      <c r="NW14" s="68"/>
      <c r="NX14" s="68"/>
      <c r="NY14" s="68"/>
      <c r="NZ14" s="68"/>
      <c r="OA14" s="68"/>
      <c r="OB14" s="68"/>
      <c r="OC14" s="68"/>
      <c r="OD14" s="68"/>
      <c r="OE14" s="68"/>
      <c r="OF14" s="68"/>
      <c r="OG14" s="68"/>
      <c r="OH14" s="68"/>
      <c r="OI14" s="68"/>
      <c r="OJ14" s="68"/>
      <c r="OK14" s="68"/>
      <c r="OL14" s="68"/>
      <c r="OM14" s="68"/>
      <c r="ON14" s="68"/>
      <c r="OO14" s="68"/>
      <c r="OP14" s="68"/>
      <c r="OQ14" s="68"/>
      <c r="OR14" s="68"/>
      <c r="OS14" s="68"/>
      <c r="OT14" s="68"/>
      <c r="OU14" s="68"/>
      <c r="OV14" s="68"/>
      <c r="OW14" s="68"/>
      <c r="OX14" s="68"/>
      <c r="OY14" s="68"/>
      <c r="OZ14" s="68"/>
      <c r="PA14" s="68"/>
      <c r="PB14" s="68"/>
      <c r="PC14" s="68"/>
      <c r="PD14" s="68"/>
      <c r="PE14" s="68"/>
      <c r="PF14" s="68"/>
      <c r="PG14" s="68"/>
      <c r="PH14" s="68"/>
      <c r="PI14" s="68"/>
      <c r="PJ14" s="68"/>
      <c r="PK14" s="68"/>
      <c r="PL14" s="68"/>
      <c r="PM14" s="68"/>
      <c r="PN14" s="68"/>
      <c r="PO14" s="68"/>
      <c r="PP14" s="68"/>
      <c r="PQ14" s="68"/>
      <c r="PR14" s="68"/>
      <c r="PS14" s="68"/>
      <c r="PT14" s="68"/>
      <c r="PU14" s="68"/>
      <c r="PV14" s="68"/>
      <c r="PW14" s="68"/>
      <c r="PX14" s="68"/>
      <c r="PY14" s="68"/>
      <c r="PZ14" s="68"/>
      <c r="QA14" s="68"/>
      <c r="QB14" s="68"/>
      <c r="QC14" s="68"/>
      <c r="QD14" s="68"/>
      <c r="QE14" s="68"/>
      <c r="QF14" s="68"/>
      <c r="QG14" s="68"/>
      <c r="QH14" s="68"/>
      <c r="QI14" s="68"/>
      <c r="QJ14" s="68"/>
      <c r="QK14" s="68"/>
      <c r="QL14" s="68"/>
      <c r="QM14" s="68"/>
      <c r="QN14" s="68"/>
      <c r="QO14" s="68"/>
      <c r="QP14" s="68"/>
      <c r="QQ14" s="68"/>
      <c r="QR14" s="68"/>
      <c r="QS14" s="68"/>
      <c r="QT14" s="68"/>
      <c r="QU14" s="68"/>
      <c r="QV14" s="68"/>
      <c r="QW14" s="68"/>
      <c r="QX14" s="68"/>
      <c r="QY14" s="68"/>
      <c r="QZ14" s="68"/>
      <c r="RA14" s="68"/>
      <c r="RB14" s="68"/>
      <c r="RC14" s="68"/>
      <c r="RD14" s="68"/>
      <c r="RE14" s="68"/>
      <c r="RF14" s="68"/>
      <c r="RG14" s="68"/>
      <c r="RH14" s="68"/>
      <c r="RI14" s="68"/>
      <c r="RJ14" s="68"/>
      <c r="RK14" s="68"/>
      <c r="RL14" s="68"/>
      <c r="RM14" s="68"/>
      <c r="RN14" s="68"/>
      <c r="RO14" s="68"/>
      <c r="RP14" s="68"/>
      <c r="RQ14" s="68"/>
      <c r="RR14" s="68"/>
      <c r="RS14" s="68"/>
      <c r="RT14" s="68"/>
      <c r="RU14" s="68"/>
      <c r="RV14" s="68"/>
      <c r="RW14" s="68"/>
      <c r="RX14" s="68"/>
      <c r="RY14" s="68"/>
      <c r="RZ14" s="68"/>
      <c r="SA14" s="68"/>
      <c r="SB14" s="68"/>
      <c r="SC14" s="68"/>
      <c r="SD14" s="68"/>
      <c r="SE14" s="68"/>
      <c r="SF14" s="68"/>
      <c r="SG14" s="68"/>
      <c r="SH14" s="68"/>
      <c r="SI14" s="68"/>
      <c r="SJ14" s="68"/>
      <c r="SK14" s="68"/>
      <c r="SL14" s="68"/>
      <c r="SM14" s="68"/>
      <c r="SN14" s="68"/>
      <c r="SO14" s="68"/>
      <c r="SP14" s="68"/>
      <c r="SQ14" s="68"/>
      <c r="SR14" s="68"/>
      <c r="SS14" s="68"/>
      <c r="ST14" s="68"/>
      <c r="SU14" s="68"/>
      <c r="SV14" s="68"/>
      <c r="SW14" s="68"/>
      <c r="SX14" s="68"/>
      <c r="SY14" s="68"/>
      <c r="SZ14" s="68"/>
      <c r="TA14" s="68"/>
      <c r="TB14" s="68"/>
      <c r="TC14" s="68"/>
      <c r="TD14" s="68"/>
      <c r="TE14" s="68"/>
      <c r="TF14" s="68"/>
      <c r="TG14" s="68"/>
      <c r="TH14" s="68"/>
      <c r="TI14" s="68"/>
      <c r="TJ14" s="68"/>
      <c r="TK14" s="68"/>
      <c r="TL14" s="68"/>
      <c r="TM14" s="68"/>
      <c r="TN14" s="68"/>
      <c r="TO14" s="68"/>
      <c r="TP14" s="68"/>
      <c r="TQ14" s="68"/>
      <c r="TR14" s="68"/>
      <c r="TS14" s="68"/>
      <c r="TT14" s="68"/>
      <c r="TU14" s="68"/>
      <c r="TV14" s="68"/>
      <c r="TW14" s="68"/>
      <c r="TX14" s="68"/>
      <c r="TY14" s="68"/>
      <c r="TZ14" s="68"/>
      <c r="UA14" s="68"/>
      <c r="UB14" s="68"/>
      <c r="UC14" s="68"/>
      <c r="UD14" s="68"/>
      <c r="UE14" s="68"/>
      <c r="UF14" s="68"/>
      <c r="UG14" s="68"/>
      <c r="UH14" s="68"/>
      <c r="UI14" s="68"/>
      <c r="UJ14" s="68"/>
      <c r="UK14" s="68"/>
      <c r="UL14" s="68"/>
      <c r="UM14" s="68"/>
      <c r="UN14" s="68"/>
      <c r="UO14" s="68"/>
      <c r="UP14" s="68"/>
      <c r="UQ14" s="68"/>
      <c r="UR14" s="68"/>
      <c r="US14" s="68"/>
      <c r="UT14" s="68"/>
      <c r="UU14" s="68"/>
      <c r="UV14" s="68"/>
      <c r="UW14" s="68"/>
      <c r="UX14" s="68"/>
      <c r="UY14" s="68"/>
      <c r="UZ14" s="68"/>
      <c r="VA14" s="68"/>
      <c r="VB14" s="68"/>
      <c r="VC14" s="68"/>
      <c r="VD14" s="68"/>
      <c r="VE14" s="68"/>
      <c r="VF14" s="68"/>
      <c r="VG14" s="68"/>
      <c r="VH14" s="68"/>
      <c r="VI14" s="68"/>
      <c r="VJ14" s="68"/>
      <c r="VK14" s="68"/>
      <c r="VL14" s="68"/>
      <c r="VM14" s="68"/>
      <c r="VN14" s="68"/>
      <c r="VO14" s="68"/>
      <c r="VP14" s="68"/>
      <c r="VQ14" s="68"/>
      <c r="VR14" s="68"/>
      <c r="VS14" s="68"/>
      <c r="VT14" s="68"/>
      <c r="VU14" s="68"/>
      <c r="VV14" s="68"/>
      <c r="VW14" s="68"/>
      <c r="VX14" s="68"/>
      <c r="VY14" s="68"/>
      <c r="VZ14" s="68"/>
      <c r="WA14" s="68"/>
      <c r="WB14" s="68"/>
      <c r="WC14" s="68"/>
      <c r="WD14" s="68"/>
      <c r="WE14" s="68"/>
      <c r="WF14" s="68"/>
      <c r="WG14" s="68"/>
      <c r="WH14" s="68"/>
      <c r="WI14" s="68"/>
      <c r="WJ14" s="68"/>
      <c r="WK14" s="68"/>
      <c r="WL14" s="68"/>
      <c r="WM14" s="68"/>
      <c r="WN14" s="68"/>
      <c r="WO14" s="68"/>
      <c r="WP14" s="68"/>
      <c r="WQ14" s="68"/>
      <c r="WR14" s="68"/>
      <c r="WS14" s="68"/>
      <c r="WT14" s="68"/>
      <c r="WU14" s="68"/>
      <c r="WV14" s="68"/>
      <c r="WW14" s="68"/>
      <c r="WX14" s="68"/>
      <c r="WY14" s="68"/>
      <c r="WZ14" s="68"/>
      <c r="XA14" s="68"/>
      <c r="XB14" s="68"/>
      <c r="XC14" s="68"/>
      <c r="XD14" s="68"/>
      <c r="XE14" s="68"/>
      <c r="XF14" s="68"/>
      <c r="XG14" s="68"/>
      <c r="XH14" s="68"/>
      <c r="XI14" s="68"/>
      <c r="XJ14" s="68"/>
      <c r="XK14" s="68"/>
      <c r="XL14" s="68"/>
      <c r="XM14" s="68"/>
      <c r="XN14" s="68"/>
      <c r="XO14" s="68"/>
      <c r="XP14" s="68"/>
      <c r="XQ14" s="68"/>
      <c r="XR14" s="68"/>
      <c r="XS14" s="68"/>
      <c r="XT14" s="68"/>
      <c r="XU14" s="68"/>
      <c r="XV14" s="68"/>
      <c r="XW14" s="68"/>
      <c r="XX14" s="68"/>
      <c r="XY14" s="68"/>
      <c r="XZ14" s="68"/>
      <c r="YA14" s="68"/>
      <c r="YB14" s="68"/>
      <c r="YC14" s="68"/>
      <c r="YD14" s="68"/>
      <c r="YE14" s="68"/>
      <c r="YF14" s="68"/>
      <c r="YG14" s="68"/>
      <c r="YH14" s="68"/>
      <c r="YI14" s="68"/>
      <c r="YJ14" s="68"/>
      <c r="YK14" s="68"/>
      <c r="YL14" s="68"/>
      <c r="YM14" s="68"/>
      <c r="YN14" s="68"/>
      <c r="YO14" s="68"/>
      <c r="YP14" s="68"/>
      <c r="YQ14" s="68"/>
      <c r="YR14" s="68"/>
      <c r="YS14" s="68"/>
      <c r="YT14" s="68"/>
      <c r="YU14" s="68"/>
      <c r="YV14" s="68"/>
      <c r="YW14" s="68"/>
      <c r="YX14" s="68"/>
      <c r="YY14" s="68"/>
      <c r="YZ14" s="68"/>
      <c r="ZA14" s="68"/>
      <c r="ZB14" s="68"/>
      <c r="ZC14" s="68"/>
      <c r="ZD14" s="68"/>
      <c r="ZE14" s="68"/>
      <c r="ZF14" s="68"/>
      <c r="ZG14" s="68"/>
      <c r="ZH14" s="68"/>
      <c r="ZI14" s="68"/>
      <c r="ZJ14" s="68"/>
      <c r="ZK14" s="68"/>
      <c r="ZL14" s="68"/>
      <c r="ZM14" s="68"/>
      <c r="ZN14" s="68"/>
      <c r="ZO14" s="68"/>
      <c r="ZP14" s="68"/>
      <c r="ZQ14" s="68"/>
      <c r="ZR14" s="68"/>
      <c r="ZS14" s="68"/>
      <c r="ZT14" s="68"/>
      <c r="ZU14" s="68"/>
      <c r="ZV14" s="68"/>
      <c r="ZW14" s="68"/>
      <c r="ZX14" s="68"/>
      <c r="ZY14" s="68"/>
      <c r="ZZ14" s="68"/>
      <c r="AAA14" s="68"/>
      <c r="AAB14" s="68"/>
      <c r="AAC14" s="68"/>
      <c r="AAD14" s="68"/>
      <c r="AAE14" s="68"/>
      <c r="AAF14" s="68"/>
      <c r="AAG14" s="68"/>
      <c r="AAH14" s="68"/>
      <c r="AAI14" s="68"/>
      <c r="AAJ14" s="68"/>
      <c r="AAK14" s="68"/>
      <c r="AAL14" s="68"/>
      <c r="AAM14" s="68"/>
      <c r="AAN14" s="68"/>
      <c r="AAO14" s="68"/>
      <c r="AAP14" s="68"/>
      <c r="AAQ14" s="68"/>
      <c r="AAR14" s="68"/>
      <c r="AAS14" s="68"/>
      <c r="AAT14" s="68"/>
      <c r="AAU14" s="68"/>
      <c r="AAV14" s="68"/>
      <c r="AAW14" s="68"/>
      <c r="AAX14" s="68"/>
      <c r="AAY14" s="68"/>
      <c r="AAZ14" s="68"/>
      <c r="ABA14" s="68"/>
      <c r="ABB14" s="68"/>
      <c r="ABC14" s="68"/>
      <c r="ABD14" s="68"/>
      <c r="ABE14" s="68"/>
      <c r="ABF14" s="68"/>
      <c r="ABG14" s="68"/>
      <c r="ABH14" s="68"/>
      <c r="ABI14" s="68"/>
      <c r="ABJ14" s="68"/>
      <c r="ABK14" s="68"/>
    </row>
    <row r="15" spans="1:753" ht="16.899999999999999" customHeight="1" x14ac:dyDescent="0.35">
      <c r="B15" s="116"/>
      <c r="C15" s="117"/>
      <c r="D15" s="118"/>
      <c r="E15" s="119"/>
      <c r="F15" s="120"/>
      <c r="G15" s="121"/>
      <c r="H15" s="122"/>
      <c r="I15" s="122"/>
      <c r="J15" s="69" t="str">
        <f t="shared" si="141"/>
        <v/>
      </c>
      <c r="K15" s="44"/>
      <c r="L15" s="68"/>
      <c r="M15" s="68"/>
      <c r="N15" s="68"/>
      <c r="O15" s="68"/>
      <c r="P15" s="68"/>
      <c r="Q15" s="68"/>
      <c r="R15" s="68"/>
      <c r="S15" s="68"/>
      <c r="T15" s="68"/>
      <c r="U15" s="68"/>
      <c r="V15" s="68"/>
      <c r="W15" s="68"/>
      <c r="X15" s="68"/>
      <c r="Y15" s="68"/>
      <c r="Z15" s="68"/>
      <c r="AA15" s="68"/>
      <c r="AB15" s="68"/>
      <c r="AC15" s="68"/>
      <c r="AD15" s="68"/>
      <c r="AE15" s="68"/>
      <c r="AF15" s="68"/>
      <c r="AG15" s="68"/>
      <c r="AH15" s="68"/>
      <c r="AI15" s="68"/>
      <c r="AJ15" s="68"/>
      <c r="AK15" s="68"/>
      <c r="AL15" s="68"/>
      <c r="AM15" s="68"/>
      <c r="AN15" s="68"/>
      <c r="AO15" s="68"/>
      <c r="AP15" s="68"/>
      <c r="AQ15" s="68"/>
      <c r="AR15" s="68"/>
      <c r="AS15" s="68"/>
      <c r="AT15" s="68"/>
      <c r="AU15" s="68"/>
      <c r="AV15" s="68"/>
      <c r="AW15" s="68"/>
      <c r="AX15" s="68"/>
      <c r="AY15" s="68"/>
      <c r="AZ15" s="68"/>
      <c r="BA15" s="68"/>
      <c r="BB15" s="68"/>
      <c r="BC15" s="68"/>
      <c r="BD15" s="68"/>
      <c r="BE15" s="68"/>
      <c r="BF15" s="68"/>
      <c r="BG15" s="68"/>
      <c r="BH15" s="68"/>
      <c r="BI15" s="68"/>
      <c r="BJ15" s="68"/>
      <c r="BK15" s="68"/>
      <c r="BL15" s="68"/>
      <c r="BM15" s="68"/>
      <c r="BN15" s="68"/>
      <c r="BO15" s="68"/>
      <c r="BP15" s="68"/>
      <c r="BQ15" s="68"/>
      <c r="BR15" s="68"/>
      <c r="BS15" s="68"/>
      <c r="BT15" s="68"/>
      <c r="BU15" s="68"/>
      <c r="BV15" s="68"/>
      <c r="BW15" s="68"/>
      <c r="BX15" s="68"/>
      <c r="BY15" s="68"/>
      <c r="BZ15" s="68"/>
      <c r="CA15" s="68"/>
      <c r="CB15" s="68"/>
      <c r="CC15" s="68"/>
      <c r="CD15" s="68"/>
      <c r="CE15" s="68"/>
      <c r="CF15" s="68"/>
      <c r="CG15" s="68"/>
      <c r="CH15" s="68"/>
      <c r="CI15" s="68"/>
      <c r="CJ15" s="68"/>
      <c r="CK15" s="68"/>
      <c r="CL15" s="68"/>
      <c r="CM15" s="68"/>
      <c r="CN15" s="68"/>
      <c r="CO15" s="68"/>
      <c r="CP15" s="68"/>
      <c r="CQ15" s="68"/>
      <c r="CR15" s="68"/>
      <c r="CS15" s="68"/>
      <c r="CT15" s="68"/>
      <c r="CU15" s="68"/>
      <c r="CV15" s="68"/>
      <c r="CW15" s="68"/>
      <c r="CX15" s="68"/>
      <c r="CY15" s="68"/>
      <c r="CZ15" s="68"/>
      <c r="DA15" s="68"/>
      <c r="DB15" s="68"/>
      <c r="DC15" s="68"/>
      <c r="DD15" s="68"/>
      <c r="DE15" s="68"/>
      <c r="DF15" s="68"/>
      <c r="DG15" s="68"/>
      <c r="DH15" s="68"/>
      <c r="DI15" s="68"/>
      <c r="DJ15" s="68"/>
      <c r="DK15" s="68"/>
      <c r="DL15" s="68"/>
      <c r="DM15" s="68"/>
      <c r="DN15" s="68"/>
      <c r="DO15" s="68"/>
      <c r="DP15" s="68"/>
      <c r="DQ15" s="68"/>
      <c r="DR15" s="68"/>
      <c r="DS15" s="68"/>
      <c r="DT15" s="68"/>
      <c r="DU15" s="68"/>
      <c r="DV15" s="68"/>
      <c r="DW15" s="68"/>
      <c r="DX15" s="68"/>
      <c r="DY15" s="68"/>
      <c r="DZ15" s="68"/>
      <c r="EA15" s="68"/>
      <c r="EB15" s="68"/>
      <c r="EC15" s="68"/>
      <c r="ED15" s="68"/>
      <c r="EE15" s="68"/>
      <c r="EF15" s="68"/>
      <c r="EG15" s="68"/>
      <c r="EH15" s="68"/>
      <c r="EI15" s="68"/>
      <c r="EJ15" s="68"/>
      <c r="EK15" s="68"/>
      <c r="EL15" s="68"/>
      <c r="EM15" s="68"/>
      <c r="EN15" s="68"/>
      <c r="EO15" s="68"/>
      <c r="EP15" s="68"/>
      <c r="EQ15" s="68"/>
      <c r="ER15" s="68"/>
      <c r="ES15" s="68"/>
      <c r="ET15" s="68"/>
      <c r="EU15" s="68"/>
      <c r="EV15" s="68"/>
      <c r="EW15" s="68"/>
      <c r="EX15" s="68"/>
      <c r="EY15" s="68"/>
      <c r="EZ15" s="68"/>
      <c r="FA15" s="68"/>
      <c r="FB15" s="68"/>
      <c r="FC15" s="68"/>
      <c r="FD15" s="68"/>
      <c r="FE15" s="68"/>
      <c r="FF15" s="68"/>
      <c r="FG15" s="68"/>
      <c r="FH15" s="68"/>
      <c r="FI15" s="68"/>
      <c r="FJ15" s="68"/>
      <c r="FK15" s="68"/>
      <c r="FL15" s="68"/>
      <c r="FM15" s="68"/>
      <c r="FN15" s="68"/>
      <c r="FO15" s="68"/>
      <c r="FP15" s="68"/>
      <c r="FQ15" s="68"/>
      <c r="FR15" s="68"/>
      <c r="FS15" s="68"/>
      <c r="FT15" s="68"/>
      <c r="FU15" s="68"/>
      <c r="FV15" s="68"/>
      <c r="FW15" s="68"/>
      <c r="FX15" s="68"/>
      <c r="FY15" s="68"/>
      <c r="FZ15" s="68"/>
      <c r="GA15" s="68"/>
      <c r="GB15" s="68"/>
      <c r="GC15" s="68"/>
      <c r="GD15" s="68"/>
      <c r="GE15" s="68"/>
      <c r="GF15" s="68"/>
      <c r="GG15" s="68"/>
      <c r="GH15" s="68"/>
      <c r="GI15" s="68"/>
      <c r="GJ15" s="68"/>
      <c r="GK15" s="68"/>
      <c r="GL15" s="68"/>
      <c r="GM15" s="68"/>
      <c r="GN15" s="68"/>
      <c r="GO15" s="68"/>
      <c r="GP15" s="68"/>
      <c r="GQ15" s="68"/>
      <c r="GR15" s="68"/>
      <c r="GS15" s="68"/>
      <c r="GT15" s="68"/>
      <c r="GU15" s="68"/>
      <c r="GV15" s="68"/>
      <c r="GW15" s="68"/>
      <c r="GX15" s="68"/>
      <c r="GY15" s="68"/>
      <c r="GZ15" s="68"/>
      <c r="HA15" s="68"/>
      <c r="HB15" s="68"/>
      <c r="HC15" s="68"/>
      <c r="HD15" s="68"/>
      <c r="HE15" s="68"/>
      <c r="HF15" s="68"/>
      <c r="HG15" s="68"/>
      <c r="HH15" s="68"/>
      <c r="HI15" s="68"/>
      <c r="HJ15" s="68"/>
      <c r="HK15" s="68"/>
      <c r="HL15" s="68"/>
      <c r="HM15" s="68"/>
      <c r="HN15" s="68"/>
      <c r="HO15" s="68"/>
      <c r="HP15" s="68"/>
      <c r="HQ15" s="68"/>
      <c r="HR15" s="68"/>
      <c r="HS15" s="68"/>
      <c r="HT15" s="68"/>
      <c r="HU15" s="68"/>
      <c r="HV15" s="68"/>
      <c r="HW15" s="68"/>
      <c r="HX15" s="68"/>
      <c r="HY15" s="68"/>
      <c r="HZ15" s="68"/>
      <c r="IA15" s="68"/>
      <c r="IB15" s="68"/>
      <c r="IC15" s="68"/>
      <c r="ID15" s="68"/>
      <c r="IE15" s="68"/>
      <c r="IF15" s="68"/>
      <c r="IG15" s="68"/>
      <c r="IH15" s="68"/>
      <c r="II15" s="68"/>
      <c r="IJ15" s="68"/>
      <c r="IK15" s="68"/>
      <c r="IL15" s="68"/>
      <c r="IM15" s="68"/>
      <c r="IN15" s="68"/>
      <c r="IO15" s="68"/>
      <c r="IP15" s="68"/>
      <c r="IQ15" s="68"/>
      <c r="IR15" s="68"/>
      <c r="IS15" s="68"/>
      <c r="IT15" s="68"/>
      <c r="IU15" s="68"/>
      <c r="IV15" s="68"/>
      <c r="IW15" s="68"/>
      <c r="IX15" s="68"/>
      <c r="IY15" s="68"/>
      <c r="IZ15" s="68"/>
      <c r="JA15" s="68"/>
      <c r="JB15" s="68"/>
      <c r="JC15" s="68"/>
      <c r="JD15" s="68"/>
      <c r="JE15" s="68"/>
      <c r="JF15" s="68"/>
      <c r="JG15" s="68"/>
      <c r="JH15" s="68"/>
      <c r="JI15" s="68"/>
      <c r="JJ15" s="68"/>
      <c r="JK15" s="68"/>
      <c r="JL15" s="68"/>
      <c r="JM15" s="68"/>
      <c r="JN15" s="68"/>
      <c r="JO15" s="68"/>
      <c r="JP15" s="68"/>
      <c r="JQ15" s="68"/>
      <c r="JR15" s="68"/>
      <c r="JS15" s="68"/>
      <c r="JT15" s="68"/>
      <c r="JU15" s="68"/>
      <c r="JV15" s="68"/>
      <c r="JW15" s="68"/>
      <c r="JX15" s="68"/>
      <c r="JY15" s="68"/>
      <c r="JZ15" s="68"/>
      <c r="KA15" s="68"/>
      <c r="KB15" s="68"/>
      <c r="KC15" s="68"/>
      <c r="KD15" s="68"/>
      <c r="KE15" s="68"/>
      <c r="KF15" s="68"/>
      <c r="KG15" s="68"/>
      <c r="KH15" s="68"/>
      <c r="KI15" s="68"/>
      <c r="KJ15" s="68"/>
      <c r="KK15" s="68"/>
      <c r="KL15" s="68"/>
      <c r="KM15" s="68"/>
      <c r="KN15" s="68"/>
      <c r="KO15" s="68"/>
      <c r="KP15" s="68"/>
      <c r="KQ15" s="68"/>
      <c r="KR15" s="68"/>
      <c r="KS15" s="68"/>
      <c r="KT15" s="68"/>
      <c r="KU15" s="68"/>
      <c r="KV15" s="68"/>
      <c r="KW15" s="68"/>
      <c r="KX15" s="68"/>
      <c r="KY15" s="68"/>
      <c r="KZ15" s="68"/>
      <c r="LA15" s="68"/>
      <c r="LB15" s="68"/>
      <c r="LC15" s="68"/>
      <c r="LD15" s="68"/>
      <c r="LE15" s="68"/>
      <c r="LF15" s="68"/>
      <c r="LG15" s="68"/>
      <c r="LH15" s="68"/>
      <c r="LI15" s="68"/>
      <c r="LJ15" s="68"/>
      <c r="LK15" s="68"/>
      <c r="LL15" s="68"/>
      <c r="LM15" s="68"/>
      <c r="LN15" s="68"/>
      <c r="LO15" s="68"/>
      <c r="LP15" s="68"/>
      <c r="LQ15" s="68"/>
      <c r="LR15" s="68"/>
      <c r="LS15" s="68"/>
      <c r="LT15" s="68"/>
      <c r="LU15" s="68"/>
      <c r="LV15" s="68"/>
      <c r="LW15" s="68"/>
      <c r="LX15" s="68"/>
      <c r="LY15" s="68"/>
      <c r="LZ15" s="68"/>
      <c r="MA15" s="68"/>
      <c r="MB15" s="68"/>
      <c r="MC15" s="68"/>
      <c r="MD15" s="68"/>
      <c r="ME15" s="68"/>
      <c r="MF15" s="68"/>
      <c r="MG15" s="68"/>
      <c r="MH15" s="68"/>
      <c r="MI15" s="68"/>
      <c r="MJ15" s="68"/>
      <c r="MK15" s="68"/>
      <c r="ML15" s="68"/>
      <c r="MM15" s="68"/>
      <c r="MN15" s="68"/>
      <c r="MO15" s="68"/>
      <c r="MP15" s="68"/>
      <c r="MQ15" s="68"/>
      <c r="MR15" s="68"/>
      <c r="MS15" s="68"/>
      <c r="MT15" s="68"/>
      <c r="MU15" s="68"/>
      <c r="MV15" s="68"/>
      <c r="MW15" s="68"/>
      <c r="MX15" s="68"/>
      <c r="MY15" s="68"/>
      <c r="MZ15" s="68"/>
      <c r="NA15" s="68"/>
      <c r="NB15" s="68"/>
      <c r="NC15" s="68"/>
      <c r="ND15" s="68"/>
      <c r="NE15" s="68"/>
      <c r="NF15" s="68"/>
      <c r="NG15" s="68"/>
      <c r="NH15" s="68"/>
      <c r="NI15" s="68"/>
      <c r="NJ15" s="68"/>
      <c r="NK15" s="68"/>
      <c r="NL15" s="68"/>
      <c r="NM15" s="68"/>
      <c r="NN15" s="68"/>
      <c r="NO15" s="68"/>
      <c r="NP15" s="68"/>
      <c r="NQ15" s="68"/>
      <c r="NR15" s="68"/>
      <c r="NS15" s="68"/>
      <c r="NT15" s="68"/>
      <c r="NU15" s="68"/>
      <c r="NV15" s="68"/>
      <c r="NW15" s="68"/>
      <c r="NX15" s="68"/>
      <c r="NY15" s="68"/>
      <c r="NZ15" s="68"/>
      <c r="OA15" s="68"/>
      <c r="OB15" s="68"/>
      <c r="OC15" s="68"/>
      <c r="OD15" s="68"/>
      <c r="OE15" s="68"/>
      <c r="OF15" s="68"/>
      <c r="OG15" s="68"/>
      <c r="OH15" s="68"/>
      <c r="OI15" s="68"/>
      <c r="OJ15" s="68"/>
      <c r="OK15" s="68"/>
      <c r="OL15" s="68"/>
      <c r="OM15" s="68"/>
      <c r="ON15" s="68"/>
      <c r="OO15" s="68"/>
      <c r="OP15" s="68"/>
      <c r="OQ15" s="68"/>
      <c r="OR15" s="68"/>
      <c r="OS15" s="68"/>
      <c r="OT15" s="68"/>
      <c r="OU15" s="68"/>
      <c r="OV15" s="68"/>
      <c r="OW15" s="68"/>
      <c r="OX15" s="68"/>
      <c r="OY15" s="68"/>
      <c r="OZ15" s="68"/>
      <c r="PA15" s="68"/>
      <c r="PB15" s="68"/>
      <c r="PC15" s="68"/>
      <c r="PD15" s="68"/>
      <c r="PE15" s="68"/>
      <c r="PF15" s="68"/>
      <c r="PG15" s="68"/>
      <c r="PH15" s="68"/>
      <c r="PI15" s="68"/>
      <c r="PJ15" s="68"/>
      <c r="PK15" s="68"/>
      <c r="PL15" s="68"/>
      <c r="PM15" s="68"/>
      <c r="PN15" s="68"/>
      <c r="PO15" s="68"/>
      <c r="PP15" s="68"/>
      <c r="PQ15" s="68"/>
      <c r="PR15" s="68"/>
      <c r="PS15" s="68"/>
      <c r="PT15" s="68"/>
      <c r="PU15" s="68"/>
      <c r="PV15" s="68"/>
      <c r="PW15" s="68"/>
      <c r="PX15" s="68"/>
      <c r="PY15" s="68"/>
      <c r="PZ15" s="68"/>
      <c r="QA15" s="68"/>
      <c r="QB15" s="68"/>
      <c r="QC15" s="68"/>
      <c r="QD15" s="68"/>
      <c r="QE15" s="68"/>
      <c r="QF15" s="68"/>
      <c r="QG15" s="68"/>
      <c r="QH15" s="68"/>
      <c r="QI15" s="68"/>
      <c r="QJ15" s="68"/>
      <c r="QK15" s="68"/>
      <c r="QL15" s="68"/>
      <c r="QM15" s="68"/>
      <c r="QN15" s="68"/>
      <c r="QO15" s="68"/>
      <c r="QP15" s="68"/>
      <c r="QQ15" s="68"/>
      <c r="QR15" s="68"/>
      <c r="QS15" s="68"/>
      <c r="QT15" s="68"/>
      <c r="QU15" s="68"/>
      <c r="QV15" s="68"/>
      <c r="QW15" s="68"/>
      <c r="QX15" s="68"/>
      <c r="QY15" s="68"/>
      <c r="QZ15" s="68"/>
      <c r="RA15" s="68"/>
      <c r="RB15" s="68"/>
      <c r="RC15" s="68"/>
      <c r="RD15" s="68"/>
      <c r="RE15" s="68"/>
      <c r="RF15" s="68"/>
      <c r="RG15" s="68"/>
      <c r="RH15" s="68"/>
      <c r="RI15" s="68"/>
      <c r="RJ15" s="68"/>
      <c r="RK15" s="68"/>
      <c r="RL15" s="68"/>
      <c r="RM15" s="68"/>
      <c r="RN15" s="68"/>
      <c r="RO15" s="68"/>
      <c r="RP15" s="68"/>
      <c r="RQ15" s="68"/>
      <c r="RR15" s="68"/>
      <c r="RS15" s="68"/>
      <c r="RT15" s="68"/>
      <c r="RU15" s="68"/>
      <c r="RV15" s="68"/>
      <c r="RW15" s="68"/>
      <c r="RX15" s="68"/>
      <c r="RY15" s="68"/>
      <c r="RZ15" s="68"/>
      <c r="SA15" s="68"/>
      <c r="SB15" s="68"/>
      <c r="SC15" s="68"/>
      <c r="SD15" s="68"/>
      <c r="SE15" s="68"/>
      <c r="SF15" s="68"/>
      <c r="SG15" s="68"/>
      <c r="SH15" s="68"/>
      <c r="SI15" s="68"/>
      <c r="SJ15" s="68"/>
      <c r="SK15" s="68"/>
      <c r="SL15" s="68"/>
      <c r="SM15" s="68"/>
      <c r="SN15" s="68"/>
      <c r="SO15" s="68"/>
      <c r="SP15" s="68"/>
      <c r="SQ15" s="68"/>
      <c r="SR15" s="68"/>
      <c r="SS15" s="68"/>
      <c r="ST15" s="68"/>
      <c r="SU15" s="68"/>
      <c r="SV15" s="68"/>
      <c r="SW15" s="68"/>
      <c r="SX15" s="68"/>
      <c r="SY15" s="68"/>
      <c r="SZ15" s="68"/>
      <c r="TA15" s="68"/>
      <c r="TB15" s="68"/>
      <c r="TC15" s="68"/>
      <c r="TD15" s="68"/>
      <c r="TE15" s="68"/>
      <c r="TF15" s="68"/>
      <c r="TG15" s="68"/>
      <c r="TH15" s="68"/>
      <c r="TI15" s="68"/>
      <c r="TJ15" s="68"/>
      <c r="TK15" s="68"/>
      <c r="TL15" s="68"/>
      <c r="TM15" s="68"/>
      <c r="TN15" s="68"/>
      <c r="TO15" s="68"/>
      <c r="TP15" s="68"/>
      <c r="TQ15" s="68"/>
      <c r="TR15" s="68"/>
      <c r="TS15" s="68"/>
      <c r="TT15" s="68"/>
      <c r="TU15" s="68"/>
      <c r="TV15" s="68"/>
      <c r="TW15" s="68"/>
      <c r="TX15" s="68"/>
      <c r="TY15" s="68"/>
      <c r="TZ15" s="68"/>
      <c r="UA15" s="68"/>
      <c r="UB15" s="68"/>
      <c r="UC15" s="68"/>
      <c r="UD15" s="68"/>
      <c r="UE15" s="68"/>
      <c r="UF15" s="68"/>
      <c r="UG15" s="68"/>
      <c r="UH15" s="68"/>
      <c r="UI15" s="68"/>
      <c r="UJ15" s="68"/>
      <c r="UK15" s="68"/>
      <c r="UL15" s="68"/>
      <c r="UM15" s="68"/>
      <c r="UN15" s="68"/>
      <c r="UO15" s="68"/>
      <c r="UP15" s="68"/>
      <c r="UQ15" s="68"/>
      <c r="UR15" s="68"/>
      <c r="US15" s="68"/>
      <c r="UT15" s="68"/>
      <c r="UU15" s="68"/>
      <c r="UV15" s="68"/>
      <c r="UW15" s="68"/>
      <c r="UX15" s="68"/>
      <c r="UY15" s="68"/>
      <c r="UZ15" s="68"/>
      <c r="VA15" s="68"/>
      <c r="VB15" s="68"/>
      <c r="VC15" s="68"/>
      <c r="VD15" s="68"/>
      <c r="VE15" s="68"/>
      <c r="VF15" s="68"/>
      <c r="VG15" s="68"/>
      <c r="VH15" s="68"/>
      <c r="VI15" s="68"/>
      <c r="VJ15" s="68"/>
      <c r="VK15" s="68"/>
      <c r="VL15" s="68"/>
      <c r="VM15" s="68"/>
      <c r="VN15" s="68"/>
      <c r="VO15" s="68"/>
      <c r="VP15" s="68"/>
      <c r="VQ15" s="68"/>
      <c r="VR15" s="68"/>
      <c r="VS15" s="68"/>
      <c r="VT15" s="68"/>
      <c r="VU15" s="68"/>
      <c r="VV15" s="68"/>
      <c r="VW15" s="68"/>
      <c r="VX15" s="68"/>
      <c r="VY15" s="68"/>
      <c r="VZ15" s="68"/>
      <c r="WA15" s="68"/>
      <c r="WB15" s="68"/>
      <c r="WC15" s="68"/>
      <c r="WD15" s="68"/>
      <c r="WE15" s="68"/>
      <c r="WF15" s="68"/>
      <c r="WG15" s="68"/>
      <c r="WH15" s="68"/>
      <c r="WI15" s="68"/>
      <c r="WJ15" s="68"/>
      <c r="WK15" s="68"/>
      <c r="WL15" s="68"/>
      <c r="WM15" s="68"/>
      <c r="WN15" s="68"/>
      <c r="WO15" s="68"/>
      <c r="WP15" s="68"/>
      <c r="WQ15" s="68"/>
      <c r="WR15" s="68"/>
      <c r="WS15" s="68"/>
      <c r="WT15" s="68"/>
      <c r="WU15" s="68"/>
      <c r="WV15" s="68"/>
      <c r="WW15" s="68"/>
      <c r="WX15" s="68"/>
      <c r="WY15" s="68"/>
      <c r="WZ15" s="68"/>
      <c r="XA15" s="68"/>
      <c r="XB15" s="68"/>
      <c r="XC15" s="68"/>
      <c r="XD15" s="68"/>
      <c r="XE15" s="68"/>
      <c r="XF15" s="68"/>
      <c r="XG15" s="68"/>
      <c r="XH15" s="68"/>
      <c r="XI15" s="68"/>
      <c r="XJ15" s="68"/>
      <c r="XK15" s="68"/>
      <c r="XL15" s="68"/>
      <c r="XM15" s="68"/>
      <c r="XN15" s="68"/>
      <c r="XO15" s="68"/>
      <c r="XP15" s="68"/>
      <c r="XQ15" s="68"/>
      <c r="XR15" s="68"/>
      <c r="XS15" s="68"/>
      <c r="XT15" s="68"/>
      <c r="XU15" s="68"/>
      <c r="XV15" s="68"/>
      <c r="XW15" s="68"/>
      <c r="XX15" s="68"/>
      <c r="XY15" s="68"/>
      <c r="XZ15" s="68"/>
      <c r="YA15" s="68"/>
      <c r="YB15" s="68"/>
      <c r="YC15" s="68"/>
      <c r="YD15" s="68"/>
      <c r="YE15" s="68"/>
      <c r="YF15" s="68"/>
      <c r="YG15" s="68"/>
      <c r="YH15" s="68"/>
      <c r="YI15" s="68"/>
      <c r="YJ15" s="68"/>
      <c r="YK15" s="68"/>
      <c r="YL15" s="68"/>
      <c r="YM15" s="68"/>
      <c r="YN15" s="68"/>
      <c r="YO15" s="68"/>
      <c r="YP15" s="68"/>
      <c r="YQ15" s="68"/>
      <c r="YR15" s="68"/>
      <c r="YS15" s="68"/>
      <c r="YT15" s="68"/>
      <c r="YU15" s="68"/>
      <c r="YV15" s="68"/>
      <c r="YW15" s="68"/>
      <c r="YX15" s="68"/>
      <c r="YY15" s="68"/>
      <c r="YZ15" s="68"/>
      <c r="ZA15" s="68"/>
      <c r="ZB15" s="68"/>
      <c r="ZC15" s="68"/>
      <c r="ZD15" s="68"/>
      <c r="ZE15" s="68"/>
      <c r="ZF15" s="68"/>
      <c r="ZG15" s="68"/>
      <c r="ZH15" s="68"/>
      <c r="ZI15" s="68"/>
      <c r="ZJ15" s="68"/>
      <c r="ZK15" s="68"/>
      <c r="ZL15" s="68"/>
      <c r="ZM15" s="68"/>
      <c r="ZN15" s="68"/>
      <c r="ZO15" s="68"/>
      <c r="ZP15" s="68"/>
      <c r="ZQ15" s="68"/>
      <c r="ZR15" s="68"/>
      <c r="ZS15" s="68"/>
      <c r="ZT15" s="68"/>
      <c r="ZU15" s="68"/>
      <c r="ZV15" s="68"/>
      <c r="ZW15" s="68"/>
      <c r="ZX15" s="68"/>
      <c r="ZY15" s="68"/>
      <c r="ZZ15" s="68"/>
      <c r="AAA15" s="68"/>
      <c r="AAB15" s="68"/>
      <c r="AAC15" s="68"/>
      <c r="AAD15" s="68"/>
      <c r="AAE15" s="68"/>
      <c r="AAF15" s="68"/>
      <c r="AAG15" s="68"/>
      <c r="AAH15" s="68"/>
      <c r="AAI15" s="68"/>
      <c r="AAJ15" s="68"/>
      <c r="AAK15" s="68"/>
      <c r="AAL15" s="68"/>
      <c r="AAM15" s="68"/>
      <c r="AAN15" s="68"/>
      <c r="AAO15" s="68"/>
      <c r="AAP15" s="68"/>
      <c r="AAQ15" s="68"/>
      <c r="AAR15" s="68"/>
      <c r="AAS15" s="68"/>
      <c r="AAT15" s="68"/>
      <c r="AAU15" s="68"/>
      <c r="AAV15" s="68"/>
      <c r="AAW15" s="68"/>
      <c r="AAX15" s="68"/>
      <c r="AAY15" s="68"/>
      <c r="AAZ15" s="68"/>
      <c r="ABA15" s="68"/>
      <c r="ABB15" s="68"/>
      <c r="ABC15" s="68"/>
      <c r="ABD15" s="68"/>
      <c r="ABE15" s="68"/>
      <c r="ABF15" s="68"/>
      <c r="ABG15" s="68"/>
      <c r="ABH15" s="68"/>
      <c r="ABI15" s="68"/>
      <c r="ABJ15" s="68"/>
      <c r="ABK15" s="68"/>
    </row>
    <row r="16" spans="1:753" ht="14.5" x14ac:dyDescent="0.35">
      <c r="B16" s="116"/>
      <c r="C16" s="117"/>
      <c r="D16" s="118"/>
      <c r="E16" s="119"/>
      <c r="F16" s="120"/>
      <c r="G16" s="121"/>
      <c r="H16" s="122"/>
      <c r="I16" s="122"/>
      <c r="J16" s="69" t="str">
        <f t="shared" si="141"/>
        <v/>
      </c>
      <c r="K16" s="44"/>
      <c r="L16" s="68"/>
      <c r="M16" s="68"/>
      <c r="N16" s="68"/>
      <c r="O16" s="68"/>
      <c r="P16" s="68"/>
      <c r="Q16" s="68"/>
      <c r="R16" s="68"/>
      <c r="S16" s="68"/>
      <c r="T16" s="68"/>
      <c r="U16" s="68"/>
      <c r="V16" s="68"/>
      <c r="W16" s="68"/>
      <c r="X16" s="68"/>
      <c r="Y16" s="68"/>
      <c r="Z16" s="68"/>
      <c r="AA16" s="68"/>
      <c r="AB16" s="68"/>
      <c r="AC16" s="68"/>
      <c r="AD16" s="68"/>
      <c r="AE16" s="68"/>
      <c r="AF16" s="68"/>
      <c r="AG16" s="68"/>
      <c r="AH16" s="68"/>
      <c r="AI16" s="68"/>
      <c r="AJ16" s="68"/>
      <c r="AK16" s="68"/>
      <c r="AL16" s="68"/>
      <c r="AM16" s="68"/>
      <c r="AN16" s="68"/>
      <c r="AO16" s="68"/>
      <c r="AP16" s="68"/>
      <c r="AQ16" s="68"/>
      <c r="AR16" s="68"/>
      <c r="AS16" s="68"/>
      <c r="AT16" s="68"/>
      <c r="AU16" s="68"/>
      <c r="AV16" s="68"/>
      <c r="AW16" s="68"/>
      <c r="AX16" s="68"/>
      <c r="AY16" s="68"/>
      <c r="AZ16" s="68"/>
      <c r="BA16" s="68"/>
      <c r="BB16" s="68"/>
      <c r="BC16" s="68"/>
      <c r="BD16" s="68"/>
      <c r="BE16" s="68"/>
      <c r="BF16" s="68"/>
      <c r="BG16" s="68"/>
      <c r="BH16" s="68"/>
      <c r="BI16" s="68"/>
      <c r="BJ16" s="68"/>
      <c r="BK16" s="68"/>
      <c r="BL16" s="68"/>
      <c r="BM16" s="68"/>
      <c r="BN16" s="68"/>
      <c r="BO16" s="68"/>
      <c r="BP16" s="68"/>
      <c r="BQ16" s="68"/>
      <c r="BR16" s="68"/>
      <c r="BS16" s="68"/>
      <c r="BT16" s="68"/>
      <c r="BU16" s="68"/>
      <c r="BV16" s="68"/>
      <c r="BW16" s="68"/>
      <c r="BX16" s="68"/>
      <c r="BY16" s="68"/>
      <c r="BZ16" s="68"/>
      <c r="CA16" s="68"/>
      <c r="CB16" s="68"/>
      <c r="CC16" s="68"/>
      <c r="CD16" s="68"/>
      <c r="CE16" s="68"/>
      <c r="CF16" s="68"/>
      <c r="CG16" s="68"/>
      <c r="CH16" s="68"/>
      <c r="CI16" s="68"/>
      <c r="CJ16" s="68"/>
      <c r="CK16" s="68"/>
      <c r="CL16" s="68"/>
      <c r="CM16" s="68"/>
      <c r="CN16" s="68"/>
      <c r="CO16" s="68"/>
      <c r="CP16" s="68"/>
      <c r="CQ16" s="68"/>
      <c r="CR16" s="68"/>
      <c r="CS16" s="68"/>
      <c r="CT16" s="68"/>
      <c r="CU16" s="68"/>
      <c r="CV16" s="68"/>
      <c r="CW16" s="68"/>
      <c r="CX16" s="68"/>
      <c r="CY16" s="68"/>
      <c r="CZ16" s="68"/>
      <c r="DA16" s="68"/>
      <c r="DB16" s="68"/>
      <c r="DC16" s="68"/>
      <c r="DD16" s="68"/>
      <c r="DE16" s="68"/>
      <c r="DF16" s="68"/>
      <c r="DG16" s="68"/>
      <c r="DH16" s="68"/>
      <c r="DI16" s="68"/>
      <c r="DJ16" s="68"/>
      <c r="DK16" s="68"/>
      <c r="DL16" s="68"/>
      <c r="DM16" s="68"/>
      <c r="DN16" s="68"/>
      <c r="DO16" s="68"/>
      <c r="DP16" s="68"/>
      <c r="DQ16" s="68"/>
      <c r="DR16" s="68"/>
      <c r="DS16" s="68"/>
      <c r="DT16" s="68"/>
      <c r="DU16" s="68"/>
      <c r="DV16" s="68"/>
      <c r="DW16" s="68"/>
      <c r="DX16" s="68"/>
      <c r="DY16" s="68"/>
      <c r="DZ16" s="68"/>
      <c r="EA16" s="68"/>
      <c r="EB16" s="68"/>
      <c r="EC16" s="68"/>
      <c r="ED16" s="68"/>
      <c r="EE16" s="68"/>
      <c r="EF16" s="68"/>
      <c r="EG16" s="68"/>
      <c r="EH16" s="68"/>
      <c r="EI16" s="68"/>
      <c r="EJ16" s="68"/>
      <c r="EK16" s="68"/>
      <c r="EL16" s="68"/>
      <c r="EM16" s="68"/>
      <c r="EN16" s="68"/>
      <c r="EO16" s="68"/>
      <c r="EP16" s="68"/>
      <c r="EQ16" s="68"/>
      <c r="ER16" s="68"/>
      <c r="ES16" s="68"/>
      <c r="ET16" s="68"/>
      <c r="EU16" s="68"/>
      <c r="EV16" s="68"/>
      <c r="EW16" s="68"/>
      <c r="EX16" s="68"/>
      <c r="EY16" s="68"/>
      <c r="EZ16" s="68"/>
      <c r="FA16" s="68"/>
      <c r="FB16" s="68"/>
      <c r="FC16" s="68"/>
      <c r="FD16" s="68"/>
      <c r="FE16" s="68"/>
      <c r="FF16" s="68"/>
      <c r="FG16" s="68"/>
      <c r="FH16" s="68"/>
      <c r="FI16" s="68"/>
      <c r="FJ16" s="68"/>
      <c r="FK16" s="68"/>
      <c r="FL16" s="68"/>
      <c r="FM16" s="68"/>
      <c r="FN16" s="68"/>
      <c r="FO16" s="68"/>
      <c r="FP16" s="68"/>
      <c r="FQ16" s="68"/>
      <c r="FR16" s="68"/>
      <c r="FS16" s="68"/>
      <c r="FT16" s="68"/>
      <c r="FU16" s="68"/>
      <c r="FV16" s="68"/>
      <c r="FW16" s="68"/>
      <c r="FX16" s="68"/>
      <c r="FY16" s="68"/>
      <c r="FZ16" s="68"/>
      <c r="GA16" s="68"/>
      <c r="GB16" s="68"/>
      <c r="GC16" s="68"/>
      <c r="GD16" s="68"/>
      <c r="GE16" s="68"/>
      <c r="GF16" s="68"/>
      <c r="GG16" s="68"/>
      <c r="GH16" s="68"/>
      <c r="GI16" s="68"/>
      <c r="GJ16" s="68"/>
      <c r="GK16" s="68"/>
      <c r="GL16" s="68"/>
      <c r="GM16" s="68"/>
      <c r="GN16" s="68"/>
      <c r="GO16" s="68"/>
      <c r="GP16" s="68"/>
      <c r="GQ16" s="68"/>
      <c r="GR16" s="68"/>
      <c r="GS16" s="68"/>
      <c r="GT16" s="68"/>
      <c r="GU16" s="68"/>
      <c r="GV16" s="68"/>
      <c r="GW16" s="68"/>
      <c r="GX16" s="68"/>
      <c r="GY16" s="68"/>
      <c r="GZ16" s="68"/>
      <c r="HA16" s="68"/>
      <c r="HB16" s="68"/>
      <c r="HC16" s="68"/>
      <c r="HD16" s="68"/>
      <c r="HE16" s="68"/>
      <c r="HF16" s="68"/>
      <c r="HG16" s="68"/>
      <c r="HH16" s="68"/>
      <c r="HI16" s="68"/>
      <c r="HJ16" s="68"/>
      <c r="HK16" s="68"/>
      <c r="HL16" s="68"/>
      <c r="HM16" s="68"/>
      <c r="HN16" s="68"/>
      <c r="HO16" s="68"/>
      <c r="HP16" s="68"/>
      <c r="HQ16" s="68"/>
      <c r="HR16" s="68"/>
      <c r="HS16" s="68"/>
      <c r="HT16" s="68"/>
      <c r="HU16" s="68"/>
      <c r="HV16" s="68"/>
      <c r="HW16" s="68"/>
      <c r="HX16" s="68"/>
      <c r="HY16" s="68"/>
      <c r="HZ16" s="68"/>
      <c r="IA16" s="68"/>
      <c r="IB16" s="68"/>
      <c r="IC16" s="68"/>
      <c r="ID16" s="68"/>
      <c r="IE16" s="68"/>
      <c r="IF16" s="68"/>
      <c r="IG16" s="68"/>
      <c r="IH16" s="68"/>
      <c r="II16" s="68"/>
      <c r="IJ16" s="68"/>
      <c r="IK16" s="68"/>
      <c r="IL16" s="68"/>
      <c r="IM16" s="68"/>
      <c r="IN16" s="68"/>
      <c r="IO16" s="68"/>
      <c r="IP16" s="68"/>
      <c r="IQ16" s="68"/>
      <c r="IR16" s="68"/>
      <c r="IS16" s="68"/>
      <c r="IT16" s="68"/>
      <c r="IU16" s="68"/>
      <c r="IV16" s="68"/>
      <c r="IW16" s="68"/>
      <c r="IX16" s="68"/>
      <c r="IY16" s="68"/>
      <c r="IZ16" s="68"/>
      <c r="JA16" s="68"/>
      <c r="JB16" s="68"/>
      <c r="JC16" s="68"/>
      <c r="JD16" s="68"/>
      <c r="JE16" s="68"/>
      <c r="JF16" s="68"/>
      <c r="JG16" s="68"/>
      <c r="JH16" s="68"/>
      <c r="JI16" s="68"/>
      <c r="JJ16" s="68"/>
      <c r="JK16" s="68"/>
      <c r="JL16" s="68"/>
      <c r="JM16" s="68"/>
      <c r="JN16" s="68"/>
      <c r="JO16" s="68"/>
      <c r="JP16" s="68"/>
      <c r="JQ16" s="68"/>
      <c r="JR16" s="68"/>
      <c r="JS16" s="68"/>
      <c r="JT16" s="68"/>
      <c r="JU16" s="68"/>
      <c r="JV16" s="68"/>
      <c r="JW16" s="68"/>
      <c r="JX16" s="68"/>
      <c r="JY16" s="68"/>
      <c r="JZ16" s="68"/>
      <c r="KA16" s="68"/>
      <c r="KB16" s="68"/>
      <c r="KC16" s="68"/>
      <c r="KD16" s="68"/>
      <c r="KE16" s="68"/>
      <c r="KF16" s="68"/>
      <c r="KG16" s="68"/>
      <c r="KH16" s="68"/>
      <c r="KI16" s="68"/>
      <c r="KJ16" s="68"/>
      <c r="KK16" s="68"/>
      <c r="KL16" s="68"/>
      <c r="KM16" s="68"/>
      <c r="KN16" s="68"/>
      <c r="KO16" s="68"/>
      <c r="KP16" s="68"/>
      <c r="KQ16" s="68"/>
      <c r="KR16" s="68"/>
      <c r="KS16" s="68"/>
      <c r="KT16" s="68"/>
      <c r="KU16" s="68"/>
      <c r="KV16" s="68"/>
      <c r="KW16" s="68"/>
      <c r="KX16" s="68"/>
      <c r="KY16" s="68"/>
      <c r="KZ16" s="68"/>
      <c r="LA16" s="68"/>
      <c r="LB16" s="68"/>
      <c r="LC16" s="68"/>
      <c r="LD16" s="68"/>
      <c r="LE16" s="68"/>
      <c r="LF16" s="68"/>
      <c r="LG16" s="68"/>
      <c r="LH16" s="68"/>
      <c r="LI16" s="68"/>
      <c r="LJ16" s="68"/>
      <c r="LK16" s="68"/>
      <c r="LL16" s="68"/>
      <c r="LM16" s="68"/>
      <c r="LN16" s="68"/>
      <c r="LO16" s="68"/>
      <c r="LP16" s="68"/>
      <c r="LQ16" s="68"/>
      <c r="LR16" s="68"/>
      <c r="LS16" s="68"/>
      <c r="LT16" s="68"/>
      <c r="LU16" s="68"/>
      <c r="LV16" s="68"/>
      <c r="LW16" s="68"/>
      <c r="LX16" s="68"/>
      <c r="LY16" s="68"/>
      <c r="LZ16" s="68"/>
      <c r="MA16" s="68"/>
      <c r="MB16" s="68"/>
      <c r="MC16" s="68"/>
      <c r="MD16" s="68"/>
      <c r="ME16" s="68"/>
      <c r="MF16" s="68"/>
      <c r="MG16" s="68"/>
      <c r="MH16" s="68"/>
      <c r="MI16" s="68"/>
      <c r="MJ16" s="68"/>
      <c r="MK16" s="68"/>
      <c r="ML16" s="68"/>
      <c r="MM16" s="68"/>
      <c r="MN16" s="68"/>
      <c r="MO16" s="68"/>
      <c r="MP16" s="68"/>
      <c r="MQ16" s="68"/>
      <c r="MR16" s="68"/>
      <c r="MS16" s="68"/>
      <c r="MT16" s="68"/>
      <c r="MU16" s="68"/>
      <c r="MV16" s="68"/>
      <c r="MW16" s="68"/>
      <c r="MX16" s="68"/>
      <c r="MY16" s="68"/>
      <c r="MZ16" s="68"/>
      <c r="NA16" s="68"/>
      <c r="NB16" s="68"/>
      <c r="NC16" s="68"/>
      <c r="ND16" s="68"/>
      <c r="NE16" s="68"/>
      <c r="NF16" s="68"/>
      <c r="NG16" s="68"/>
      <c r="NH16" s="68"/>
      <c r="NI16" s="68"/>
      <c r="NJ16" s="68"/>
      <c r="NK16" s="68"/>
      <c r="NL16" s="68"/>
      <c r="NM16" s="68"/>
      <c r="NN16" s="68"/>
      <c r="NO16" s="68"/>
      <c r="NP16" s="68"/>
      <c r="NQ16" s="68"/>
      <c r="NR16" s="68"/>
      <c r="NS16" s="68"/>
      <c r="NT16" s="68"/>
      <c r="NU16" s="68"/>
      <c r="NV16" s="68"/>
      <c r="NW16" s="68"/>
      <c r="NX16" s="68"/>
      <c r="NY16" s="68"/>
      <c r="NZ16" s="68"/>
      <c r="OA16" s="68"/>
      <c r="OB16" s="68"/>
      <c r="OC16" s="68"/>
      <c r="OD16" s="68"/>
      <c r="OE16" s="68"/>
      <c r="OF16" s="68"/>
      <c r="OG16" s="68"/>
      <c r="OH16" s="68"/>
      <c r="OI16" s="68"/>
      <c r="OJ16" s="68"/>
      <c r="OK16" s="68"/>
      <c r="OL16" s="68"/>
      <c r="OM16" s="68"/>
      <c r="ON16" s="68"/>
      <c r="OO16" s="68"/>
      <c r="OP16" s="68"/>
      <c r="OQ16" s="68"/>
      <c r="OR16" s="68"/>
      <c r="OS16" s="68"/>
      <c r="OT16" s="68"/>
      <c r="OU16" s="68"/>
      <c r="OV16" s="68"/>
      <c r="OW16" s="68"/>
      <c r="OX16" s="68"/>
      <c r="OY16" s="68"/>
      <c r="OZ16" s="68"/>
      <c r="PA16" s="68"/>
      <c r="PB16" s="68"/>
      <c r="PC16" s="68"/>
      <c r="PD16" s="68"/>
      <c r="PE16" s="68"/>
      <c r="PF16" s="68"/>
      <c r="PG16" s="68"/>
      <c r="PH16" s="68"/>
      <c r="PI16" s="68"/>
      <c r="PJ16" s="68"/>
      <c r="PK16" s="68"/>
      <c r="PL16" s="68"/>
      <c r="PM16" s="68"/>
      <c r="PN16" s="68"/>
      <c r="PO16" s="68"/>
      <c r="PP16" s="68"/>
      <c r="PQ16" s="68"/>
      <c r="PR16" s="68"/>
      <c r="PS16" s="68"/>
      <c r="PT16" s="68"/>
      <c r="PU16" s="68"/>
      <c r="PV16" s="68"/>
      <c r="PW16" s="68"/>
      <c r="PX16" s="68"/>
      <c r="PY16" s="68"/>
      <c r="PZ16" s="68"/>
      <c r="QA16" s="68"/>
      <c r="QB16" s="68"/>
      <c r="QC16" s="68"/>
      <c r="QD16" s="68"/>
      <c r="QE16" s="68"/>
      <c r="QF16" s="68"/>
      <c r="QG16" s="68"/>
      <c r="QH16" s="68"/>
      <c r="QI16" s="68"/>
      <c r="QJ16" s="68"/>
      <c r="QK16" s="68"/>
      <c r="QL16" s="68"/>
      <c r="QM16" s="68"/>
      <c r="QN16" s="68"/>
      <c r="QO16" s="68"/>
      <c r="QP16" s="68"/>
      <c r="QQ16" s="68"/>
      <c r="QR16" s="68"/>
      <c r="QS16" s="68"/>
      <c r="QT16" s="68"/>
      <c r="QU16" s="68"/>
      <c r="QV16" s="68"/>
      <c r="QW16" s="68"/>
      <c r="QX16" s="68"/>
      <c r="QY16" s="68"/>
      <c r="QZ16" s="68"/>
      <c r="RA16" s="68"/>
      <c r="RB16" s="68"/>
      <c r="RC16" s="68"/>
      <c r="RD16" s="68"/>
      <c r="RE16" s="68"/>
      <c r="RF16" s="68"/>
      <c r="RG16" s="68"/>
      <c r="RH16" s="68"/>
      <c r="RI16" s="68"/>
      <c r="RJ16" s="68"/>
      <c r="RK16" s="68"/>
      <c r="RL16" s="68"/>
      <c r="RM16" s="68"/>
      <c r="RN16" s="68"/>
      <c r="RO16" s="68"/>
      <c r="RP16" s="68"/>
      <c r="RQ16" s="68"/>
      <c r="RR16" s="68"/>
      <c r="RS16" s="68"/>
      <c r="RT16" s="68"/>
      <c r="RU16" s="68"/>
      <c r="RV16" s="68"/>
      <c r="RW16" s="68"/>
      <c r="RX16" s="68"/>
      <c r="RY16" s="68"/>
      <c r="RZ16" s="68"/>
      <c r="SA16" s="68"/>
      <c r="SB16" s="68"/>
      <c r="SC16" s="68"/>
      <c r="SD16" s="68"/>
      <c r="SE16" s="68"/>
      <c r="SF16" s="68"/>
      <c r="SG16" s="68"/>
      <c r="SH16" s="68"/>
      <c r="SI16" s="68"/>
      <c r="SJ16" s="68"/>
      <c r="SK16" s="68"/>
      <c r="SL16" s="68"/>
      <c r="SM16" s="68"/>
      <c r="SN16" s="68"/>
      <c r="SO16" s="68"/>
      <c r="SP16" s="68"/>
      <c r="SQ16" s="68"/>
      <c r="SR16" s="68"/>
      <c r="SS16" s="68"/>
      <c r="ST16" s="68"/>
      <c r="SU16" s="68"/>
      <c r="SV16" s="68"/>
      <c r="SW16" s="68"/>
      <c r="SX16" s="68"/>
      <c r="SY16" s="68"/>
      <c r="SZ16" s="68"/>
      <c r="TA16" s="68"/>
      <c r="TB16" s="68"/>
      <c r="TC16" s="68"/>
      <c r="TD16" s="68"/>
      <c r="TE16" s="68"/>
      <c r="TF16" s="68"/>
      <c r="TG16" s="68"/>
      <c r="TH16" s="68"/>
      <c r="TI16" s="68"/>
      <c r="TJ16" s="68"/>
      <c r="TK16" s="68"/>
      <c r="TL16" s="68"/>
      <c r="TM16" s="68"/>
      <c r="TN16" s="68"/>
      <c r="TO16" s="68"/>
      <c r="TP16" s="68"/>
      <c r="TQ16" s="68"/>
      <c r="TR16" s="68"/>
      <c r="TS16" s="68"/>
      <c r="TT16" s="68"/>
      <c r="TU16" s="68"/>
      <c r="TV16" s="68"/>
      <c r="TW16" s="68"/>
      <c r="TX16" s="68"/>
      <c r="TY16" s="68"/>
      <c r="TZ16" s="68"/>
      <c r="UA16" s="68"/>
      <c r="UB16" s="68"/>
      <c r="UC16" s="68"/>
      <c r="UD16" s="68"/>
      <c r="UE16" s="68"/>
      <c r="UF16" s="68"/>
      <c r="UG16" s="68"/>
      <c r="UH16" s="68"/>
      <c r="UI16" s="68"/>
      <c r="UJ16" s="68"/>
      <c r="UK16" s="68"/>
      <c r="UL16" s="68"/>
      <c r="UM16" s="68"/>
      <c r="UN16" s="68"/>
      <c r="UO16" s="68"/>
      <c r="UP16" s="68"/>
      <c r="UQ16" s="68"/>
      <c r="UR16" s="68"/>
      <c r="US16" s="68"/>
      <c r="UT16" s="68"/>
      <c r="UU16" s="68"/>
      <c r="UV16" s="68"/>
      <c r="UW16" s="68"/>
      <c r="UX16" s="68"/>
      <c r="UY16" s="68"/>
      <c r="UZ16" s="68"/>
      <c r="VA16" s="68"/>
      <c r="VB16" s="68"/>
      <c r="VC16" s="68"/>
      <c r="VD16" s="68"/>
      <c r="VE16" s="68"/>
      <c r="VF16" s="68"/>
      <c r="VG16" s="68"/>
      <c r="VH16" s="68"/>
      <c r="VI16" s="68"/>
      <c r="VJ16" s="68"/>
      <c r="VK16" s="68"/>
      <c r="VL16" s="68"/>
      <c r="VM16" s="68"/>
      <c r="VN16" s="68"/>
      <c r="VO16" s="68"/>
      <c r="VP16" s="68"/>
      <c r="VQ16" s="68"/>
      <c r="VR16" s="68"/>
      <c r="VS16" s="68"/>
      <c r="VT16" s="68"/>
      <c r="VU16" s="68"/>
      <c r="VV16" s="68"/>
      <c r="VW16" s="68"/>
      <c r="VX16" s="68"/>
      <c r="VY16" s="68"/>
      <c r="VZ16" s="68"/>
      <c r="WA16" s="68"/>
      <c r="WB16" s="68"/>
      <c r="WC16" s="68"/>
      <c r="WD16" s="68"/>
      <c r="WE16" s="68"/>
      <c r="WF16" s="68"/>
      <c r="WG16" s="68"/>
      <c r="WH16" s="68"/>
      <c r="WI16" s="68"/>
      <c r="WJ16" s="68"/>
      <c r="WK16" s="68"/>
      <c r="WL16" s="68"/>
      <c r="WM16" s="68"/>
      <c r="WN16" s="68"/>
      <c r="WO16" s="68"/>
      <c r="WP16" s="68"/>
      <c r="WQ16" s="68"/>
      <c r="WR16" s="68"/>
      <c r="WS16" s="68"/>
      <c r="WT16" s="68"/>
      <c r="WU16" s="68"/>
      <c r="WV16" s="68"/>
      <c r="WW16" s="68"/>
      <c r="WX16" s="68"/>
      <c r="WY16" s="68"/>
      <c r="WZ16" s="68"/>
      <c r="XA16" s="68"/>
      <c r="XB16" s="68"/>
      <c r="XC16" s="68"/>
      <c r="XD16" s="68"/>
      <c r="XE16" s="68"/>
      <c r="XF16" s="68"/>
      <c r="XG16" s="68"/>
      <c r="XH16" s="68"/>
      <c r="XI16" s="68"/>
      <c r="XJ16" s="68"/>
      <c r="XK16" s="68"/>
      <c r="XL16" s="68"/>
      <c r="XM16" s="68"/>
      <c r="XN16" s="68"/>
      <c r="XO16" s="68"/>
      <c r="XP16" s="68"/>
      <c r="XQ16" s="68"/>
      <c r="XR16" s="68"/>
      <c r="XS16" s="68"/>
      <c r="XT16" s="68"/>
      <c r="XU16" s="68"/>
      <c r="XV16" s="68"/>
      <c r="XW16" s="68"/>
      <c r="XX16" s="68"/>
      <c r="XY16" s="68"/>
      <c r="XZ16" s="68"/>
      <c r="YA16" s="68"/>
      <c r="YB16" s="68"/>
      <c r="YC16" s="68"/>
      <c r="YD16" s="68"/>
      <c r="YE16" s="68"/>
      <c r="YF16" s="68"/>
      <c r="YG16" s="68"/>
      <c r="YH16" s="68"/>
      <c r="YI16" s="68"/>
      <c r="YJ16" s="68"/>
      <c r="YK16" s="68"/>
      <c r="YL16" s="68"/>
      <c r="YM16" s="68"/>
      <c r="YN16" s="68"/>
      <c r="YO16" s="68"/>
      <c r="YP16" s="68"/>
      <c r="YQ16" s="68"/>
      <c r="YR16" s="68"/>
      <c r="YS16" s="68"/>
      <c r="YT16" s="68"/>
      <c r="YU16" s="68"/>
      <c r="YV16" s="68"/>
      <c r="YW16" s="68"/>
      <c r="YX16" s="68"/>
      <c r="YY16" s="68"/>
      <c r="YZ16" s="68"/>
      <c r="ZA16" s="68"/>
      <c r="ZB16" s="68"/>
      <c r="ZC16" s="68"/>
      <c r="ZD16" s="68"/>
      <c r="ZE16" s="68"/>
      <c r="ZF16" s="68"/>
      <c r="ZG16" s="68"/>
      <c r="ZH16" s="68"/>
      <c r="ZI16" s="68"/>
      <c r="ZJ16" s="68"/>
      <c r="ZK16" s="68"/>
      <c r="ZL16" s="68"/>
      <c r="ZM16" s="68"/>
      <c r="ZN16" s="68"/>
      <c r="ZO16" s="68"/>
      <c r="ZP16" s="68"/>
      <c r="ZQ16" s="68"/>
      <c r="ZR16" s="68"/>
      <c r="ZS16" s="68"/>
      <c r="ZT16" s="68"/>
      <c r="ZU16" s="68"/>
      <c r="ZV16" s="68"/>
      <c r="ZW16" s="68"/>
      <c r="ZX16" s="68"/>
      <c r="ZY16" s="68"/>
      <c r="ZZ16" s="68"/>
      <c r="AAA16" s="68"/>
      <c r="AAB16" s="68"/>
      <c r="AAC16" s="68"/>
      <c r="AAD16" s="68"/>
      <c r="AAE16" s="68"/>
      <c r="AAF16" s="68"/>
      <c r="AAG16" s="68"/>
      <c r="AAH16" s="68"/>
      <c r="AAI16" s="68"/>
      <c r="AAJ16" s="68"/>
      <c r="AAK16" s="68"/>
      <c r="AAL16" s="68"/>
      <c r="AAM16" s="68"/>
      <c r="AAN16" s="68"/>
      <c r="AAO16" s="68"/>
      <c r="AAP16" s="68"/>
      <c r="AAQ16" s="68"/>
      <c r="AAR16" s="68"/>
      <c r="AAS16" s="68"/>
      <c r="AAT16" s="68"/>
      <c r="AAU16" s="68"/>
      <c r="AAV16" s="68"/>
      <c r="AAW16" s="68"/>
      <c r="AAX16" s="68"/>
      <c r="AAY16" s="68"/>
      <c r="AAZ16" s="68"/>
      <c r="ABA16" s="68"/>
      <c r="ABB16" s="68"/>
      <c r="ABC16" s="68"/>
      <c r="ABD16" s="68"/>
      <c r="ABE16" s="68"/>
      <c r="ABF16" s="68"/>
      <c r="ABG16" s="68"/>
      <c r="ABH16" s="68"/>
      <c r="ABI16" s="68"/>
      <c r="ABJ16" s="68"/>
      <c r="ABK16" s="68"/>
    </row>
    <row r="17" spans="2:10" ht="14.5" x14ac:dyDescent="0.35">
      <c r="B17" s="116"/>
      <c r="C17" s="117"/>
      <c r="D17" s="118"/>
      <c r="E17" s="119"/>
      <c r="F17" s="120"/>
      <c r="G17" s="121"/>
      <c r="H17" s="122"/>
      <c r="I17" s="122"/>
      <c r="J17" s="69" t="str">
        <f t="shared" si="141"/>
        <v/>
      </c>
    </row>
    <row r="18" spans="2:10" ht="14.5" x14ac:dyDescent="0.35">
      <c r="B18" s="116"/>
      <c r="C18" s="117"/>
      <c r="D18" s="118"/>
      <c r="E18" s="119"/>
      <c r="F18" s="120"/>
      <c r="G18" s="121"/>
      <c r="H18" s="122"/>
      <c r="I18" s="122"/>
      <c r="J18" s="69" t="str">
        <f t="shared" si="141"/>
        <v/>
      </c>
    </row>
    <row r="19" spans="2:10" ht="14.5" x14ac:dyDescent="0.35">
      <c r="B19" s="116"/>
      <c r="C19" s="117"/>
      <c r="D19" s="118"/>
      <c r="E19" s="119"/>
      <c r="F19" s="120"/>
      <c r="G19" s="121"/>
      <c r="H19" s="122"/>
      <c r="I19" s="122"/>
      <c r="J19" s="69" t="str">
        <f t="shared" si="141"/>
        <v/>
      </c>
    </row>
    <row r="20" spans="2:10" ht="14.5" x14ac:dyDescent="0.35">
      <c r="B20" s="116"/>
      <c r="C20" s="117"/>
      <c r="D20" s="118"/>
      <c r="E20" s="119"/>
      <c r="F20" s="120"/>
      <c r="G20" s="121"/>
      <c r="H20" s="122"/>
      <c r="I20" s="122"/>
      <c r="J20" s="69" t="str">
        <f t="shared" ref="J20:J83" si="142">IF(I20="","",NETWORKDAYS(H20,I20))</f>
        <v/>
      </c>
    </row>
    <row r="21" spans="2:10" ht="16.899999999999999" customHeight="1" x14ac:dyDescent="0.35">
      <c r="B21" s="116"/>
      <c r="C21" s="117"/>
      <c r="D21" s="118"/>
      <c r="E21" s="119"/>
      <c r="F21" s="120"/>
      <c r="G21" s="121"/>
      <c r="H21" s="122"/>
      <c r="I21" s="122"/>
      <c r="J21" s="69" t="str">
        <f t="shared" si="142"/>
        <v/>
      </c>
    </row>
    <row r="22" spans="2:10" ht="16.899999999999999" customHeight="1" x14ac:dyDescent="0.35">
      <c r="B22" s="116"/>
      <c r="C22" s="117"/>
      <c r="D22" s="118"/>
      <c r="E22" s="119"/>
      <c r="F22" s="120"/>
      <c r="G22" s="121"/>
      <c r="H22" s="122"/>
      <c r="I22" s="122"/>
      <c r="J22" s="69" t="str">
        <f t="shared" si="142"/>
        <v/>
      </c>
    </row>
    <row r="23" spans="2:10" ht="16.899999999999999" customHeight="1" x14ac:dyDescent="0.35">
      <c r="B23" s="116"/>
      <c r="C23" s="117"/>
      <c r="D23" s="118"/>
      <c r="E23" s="119"/>
      <c r="F23" s="120"/>
      <c r="G23" s="121"/>
      <c r="H23" s="122"/>
      <c r="I23" s="122"/>
      <c r="J23" s="69" t="str">
        <f t="shared" si="142"/>
        <v/>
      </c>
    </row>
    <row r="24" spans="2:10" ht="16.899999999999999" customHeight="1" x14ac:dyDescent="0.35">
      <c r="B24" s="116"/>
      <c r="C24" s="117"/>
      <c r="D24" s="118"/>
      <c r="E24" s="119"/>
      <c r="F24" s="120"/>
      <c r="G24" s="121"/>
      <c r="H24" s="122"/>
      <c r="I24" s="122"/>
      <c r="J24" s="69" t="str">
        <f t="shared" si="142"/>
        <v/>
      </c>
    </row>
    <row r="25" spans="2:10" ht="16.899999999999999" customHeight="1" x14ac:dyDescent="0.35">
      <c r="B25" s="116"/>
      <c r="C25" s="117"/>
      <c r="D25" s="118"/>
      <c r="E25" s="119"/>
      <c r="F25" s="120"/>
      <c r="G25" s="121"/>
      <c r="H25" s="122"/>
      <c r="I25" s="122"/>
      <c r="J25" s="69" t="str">
        <f t="shared" si="142"/>
        <v/>
      </c>
    </row>
    <row r="26" spans="2:10" ht="16.899999999999999" customHeight="1" x14ac:dyDescent="0.35">
      <c r="B26" s="116"/>
      <c r="C26" s="117"/>
      <c r="D26" s="118"/>
      <c r="E26" s="119"/>
      <c r="F26" s="120"/>
      <c r="G26" s="121"/>
      <c r="H26" s="122"/>
      <c r="I26" s="122"/>
      <c r="J26" s="69" t="str">
        <f t="shared" si="142"/>
        <v/>
      </c>
    </row>
    <row r="27" spans="2:10" ht="16.899999999999999" customHeight="1" x14ac:dyDescent="0.35">
      <c r="B27" s="116"/>
      <c r="C27" s="117"/>
      <c r="D27" s="118"/>
      <c r="E27" s="119"/>
      <c r="F27" s="120"/>
      <c r="G27" s="121"/>
      <c r="H27" s="122"/>
      <c r="I27" s="122"/>
      <c r="J27" s="69" t="str">
        <f t="shared" si="142"/>
        <v/>
      </c>
    </row>
    <row r="28" spans="2:10" ht="16.899999999999999" customHeight="1" x14ac:dyDescent="0.35">
      <c r="B28" s="116"/>
      <c r="C28" s="117"/>
      <c r="D28" s="118"/>
      <c r="E28" s="119"/>
      <c r="F28" s="120"/>
      <c r="G28" s="121"/>
      <c r="H28" s="122"/>
      <c r="I28" s="122"/>
      <c r="J28" s="69" t="str">
        <f t="shared" si="142"/>
        <v/>
      </c>
    </row>
    <row r="29" spans="2:10" ht="16.899999999999999" customHeight="1" x14ac:dyDescent="0.35">
      <c r="B29" s="116"/>
      <c r="C29" s="117"/>
      <c r="D29" s="118"/>
      <c r="E29" s="119"/>
      <c r="F29" s="120"/>
      <c r="G29" s="121"/>
      <c r="H29" s="122"/>
      <c r="I29" s="122"/>
      <c r="J29" s="69" t="str">
        <f t="shared" si="142"/>
        <v/>
      </c>
    </row>
    <row r="30" spans="2:10" ht="16.899999999999999" customHeight="1" x14ac:dyDescent="0.35">
      <c r="B30" s="116"/>
      <c r="C30" s="117"/>
      <c r="D30" s="118"/>
      <c r="E30" s="119"/>
      <c r="F30" s="120"/>
      <c r="G30" s="121"/>
      <c r="H30" s="122"/>
      <c r="I30" s="122"/>
      <c r="J30" s="69" t="str">
        <f t="shared" si="142"/>
        <v/>
      </c>
    </row>
    <row r="31" spans="2:10" ht="16.899999999999999" customHeight="1" x14ac:dyDescent="0.35">
      <c r="B31" s="116"/>
      <c r="C31" s="117"/>
      <c r="D31" s="118"/>
      <c r="E31" s="119"/>
      <c r="F31" s="120"/>
      <c r="G31" s="121"/>
      <c r="H31" s="122"/>
      <c r="I31" s="122"/>
      <c r="J31" s="69" t="str">
        <f t="shared" si="142"/>
        <v/>
      </c>
    </row>
    <row r="32" spans="2:10" ht="16.899999999999999" customHeight="1" x14ac:dyDescent="0.35">
      <c r="B32" s="116"/>
      <c r="C32" s="117"/>
      <c r="D32" s="118"/>
      <c r="E32" s="119"/>
      <c r="F32" s="120"/>
      <c r="G32" s="121"/>
      <c r="H32" s="122"/>
      <c r="I32" s="122"/>
      <c r="J32" s="69" t="str">
        <f t="shared" si="142"/>
        <v/>
      </c>
    </row>
    <row r="33" spans="2:10" ht="16.899999999999999" customHeight="1" x14ac:dyDescent="0.35">
      <c r="B33" s="116"/>
      <c r="C33" s="117"/>
      <c r="D33" s="118"/>
      <c r="E33" s="119"/>
      <c r="F33" s="120"/>
      <c r="G33" s="121"/>
      <c r="H33" s="122"/>
      <c r="I33" s="122"/>
      <c r="J33" s="69" t="str">
        <f t="shared" si="142"/>
        <v/>
      </c>
    </row>
    <row r="34" spans="2:10" ht="16.899999999999999" customHeight="1" x14ac:dyDescent="0.35">
      <c r="B34" s="116"/>
      <c r="C34" s="117"/>
      <c r="D34" s="118"/>
      <c r="E34" s="119"/>
      <c r="F34" s="120"/>
      <c r="G34" s="121"/>
      <c r="H34" s="122"/>
      <c r="I34" s="122"/>
      <c r="J34" s="69" t="str">
        <f t="shared" si="142"/>
        <v/>
      </c>
    </row>
    <row r="35" spans="2:10" ht="16.899999999999999" customHeight="1" x14ac:dyDescent="0.35">
      <c r="B35" s="116"/>
      <c r="C35" s="117"/>
      <c r="D35" s="118"/>
      <c r="E35" s="119"/>
      <c r="F35" s="120"/>
      <c r="G35" s="121"/>
      <c r="H35" s="122"/>
      <c r="I35" s="122"/>
      <c r="J35" s="69" t="str">
        <f t="shared" si="142"/>
        <v/>
      </c>
    </row>
    <row r="36" spans="2:10" ht="16.899999999999999" customHeight="1" x14ac:dyDescent="0.35">
      <c r="B36" s="116"/>
      <c r="C36" s="117"/>
      <c r="D36" s="118"/>
      <c r="E36" s="119"/>
      <c r="F36" s="120"/>
      <c r="G36" s="121"/>
      <c r="H36" s="122"/>
      <c r="I36" s="122"/>
      <c r="J36" s="69" t="str">
        <f t="shared" si="142"/>
        <v/>
      </c>
    </row>
    <row r="37" spans="2:10" ht="16.899999999999999" customHeight="1" x14ac:dyDescent="0.35">
      <c r="B37" s="116"/>
      <c r="C37" s="117"/>
      <c r="D37" s="118"/>
      <c r="E37" s="119"/>
      <c r="F37" s="120"/>
      <c r="G37" s="121"/>
      <c r="H37" s="122"/>
      <c r="I37" s="122"/>
      <c r="J37" s="69" t="str">
        <f t="shared" si="142"/>
        <v/>
      </c>
    </row>
    <row r="38" spans="2:10" ht="16.899999999999999" customHeight="1" x14ac:dyDescent="0.35">
      <c r="B38" s="116"/>
      <c r="C38" s="117"/>
      <c r="D38" s="118"/>
      <c r="E38" s="119"/>
      <c r="F38" s="120"/>
      <c r="G38" s="121"/>
      <c r="H38" s="122"/>
      <c r="I38" s="122"/>
      <c r="J38" s="69" t="str">
        <f t="shared" si="142"/>
        <v/>
      </c>
    </row>
    <row r="39" spans="2:10" ht="16.899999999999999" customHeight="1" x14ac:dyDescent="0.35">
      <c r="B39" s="116"/>
      <c r="C39" s="117"/>
      <c r="D39" s="118"/>
      <c r="E39" s="119"/>
      <c r="F39" s="120"/>
      <c r="G39" s="121"/>
      <c r="H39" s="122"/>
      <c r="I39" s="122"/>
      <c r="J39" s="69" t="str">
        <f t="shared" si="142"/>
        <v/>
      </c>
    </row>
    <row r="40" spans="2:10" ht="16.899999999999999" customHeight="1" x14ac:dyDescent="0.35">
      <c r="B40" s="116"/>
      <c r="C40" s="117"/>
      <c r="D40" s="118"/>
      <c r="E40" s="119"/>
      <c r="F40" s="120"/>
      <c r="G40" s="121"/>
      <c r="H40" s="122"/>
      <c r="I40" s="122"/>
      <c r="J40" s="69" t="str">
        <f t="shared" si="142"/>
        <v/>
      </c>
    </row>
    <row r="41" spans="2:10" ht="16.899999999999999" customHeight="1" x14ac:dyDescent="0.35">
      <c r="B41" s="116"/>
      <c r="C41" s="117"/>
      <c r="D41" s="118"/>
      <c r="E41" s="119"/>
      <c r="F41" s="120"/>
      <c r="G41" s="121"/>
      <c r="H41" s="122"/>
      <c r="I41" s="122"/>
      <c r="J41" s="69" t="str">
        <f t="shared" si="142"/>
        <v/>
      </c>
    </row>
    <row r="42" spans="2:10" ht="16.899999999999999" customHeight="1" x14ac:dyDescent="0.35">
      <c r="B42" s="116"/>
      <c r="C42" s="117"/>
      <c r="D42" s="118"/>
      <c r="E42" s="119"/>
      <c r="F42" s="120"/>
      <c r="G42" s="121"/>
      <c r="H42" s="122"/>
      <c r="I42" s="122"/>
      <c r="J42" s="69" t="str">
        <f t="shared" si="142"/>
        <v/>
      </c>
    </row>
    <row r="43" spans="2:10" ht="16.899999999999999" customHeight="1" x14ac:dyDescent="0.35">
      <c r="B43" s="116"/>
      <c r="C43" s="117"/>
      <c r="D43" s="118"/>
      <c r="E43" s="119"/>
      <c r="F43" s="120"/>
      <c r="G43" s="121"/>
      <c r="H43" s="122"/>
      <c r="I43" s="122"/>
      <c r="J43" s="69" t="str">
        <f t="shared" si="142"/>
        <v/>
      </c>
    </row>
    <row r="44" spans="2:10" ht="16.899999999999999" customHeight="1" x14ac:dyDescent="0.35">
      <c r="B44" s="116"/>
      <c r="C44" s="117"/>
      <c r="D44" s="118"/>
      <c r="E44" s="119"/>
      <c r="F44" s="120"/>
      <c r="G44" s="121"/>
      <c r="H44" s="122"/>
      <c r="I44" s="122"/>
      <c r="J44" s="69" t="str">
        <f t="shared" si="142"/>
        <v/>
      </c>
    </row>
    <row r="45" spans="2:10" ht="16.899999999999999" customHeight="1" x14ac:dyDescent="0.35">
      <c r="B45" s="116"/>
      <c r="C45" s="117"/>
      <c r="D45" s="118"/>
      <c r="E45" s="119"/>
      <c r="F45" s="120"/>
      <c r="G45" s="121"/>
      <c r="H45" s="122"/>
      <c r="I45" s="122"/>
      <c r="J45" s="69" t="str">
        <f t="shared" si="142"/>
        <v/>
      </c>
    </row>
    <row r="46" spans="2:10" ht="16.899999999999999" customHeight="1" x14ac:dyDescent="0.35">
      <c r="B46" s="116"/>
      <c r="C46" s="117"/>
      <c r="D46" s="118"/>
      <c r="E46" s="119"/>
      <c r="F46" s="120"/>
      <c r="G46" s="121"/>
      <c r="H46" s="122"/>
      <c r="I46" s="122"/>
      <c r="J46" s="69" t="str">
        <f t="shared" si="142"/>
        <v/>
      </c>
    </row>
    <row r="47" spans="2:10" ht="16.899999999999999" customHeight="1" x14ac:dyDescent="0.35">
      <c r="B47" s="116"/>
      <c r="C47" s="117"/>
      <c r="D47" s="118"/>
      <c r="E47" s="119"/>
      <c r="F47" s="120"/>
      <c r="G47" s="121"/>
      <c r="H47" s="122"/>
      <c r="I47" s="122"/>
      <c r="J47" s="69" t="str">
        <f t="shared" si="142"/>
        <v/>
      </c>
    </row>
    <row r="48" spans="2:10" ht="16.899999999999999" customHeight="1" x14ac:dyDescent="0.35">
      <c r="B48" s="116"/>
      <c r="C48" s="117"/>
      <c r="D48" s="118"/>
      <c r="E48" s="119"/>
      <c r="F48" s="120"/>
      <c r="G48" s="121"/>
      <c r="H48" s="122"/>
      <c r="I48" s="122"/>
      <c r="J48" s="69" t="str">
        <f t="shared" si="142"/>
        <v/>
      </c>
    </row>
    <row r="49" spans="2:10" ht="16.899999999999999" customHeight="1" x14ac:dyDescent="0.35">
      <c r="B49" s="116"/>
      <c r="C49" s="117"/>
      <c r="D49" s="118"/>
      <c r="E49" s="119"/>
      <c r="F49" s="120"/>
      <c r="G49" s="121"/>
      <c r="H49" s="122"/>
      <c r="I49" s="122"/>
      <c r="J49" s="69" t="str">
        <f t="shared" si="142"/>
        <v/>
      </c>
    </row>
    <row r="50" spans="2:10" ht="16.899999999999999" customHeight="1" x14ac:dyDescent="0.35">
      <c r="B50" s="116"/>
      <c r="C50" s="117"/>
      <c r="D50" s="118"/>
      <c r="E50" s="119"/>
      <c r="F50" s="120"/>
      <c r="G50" s="121"/>
      <c r="H50" s="122"/>
      <c r="I50" s="122"/>
      <c r="J50" s="69" t="str">
        <f t="shared" si="142"/>
        <v/>
      </c>
    </row>
    <row r="51" spans="2:10" ht="16.899999999999999" customHeight="1" x14ac:dyDescent="0.35">
      <c r="B51" s="116"/>
      <c r="C51" s="117"/>
      <c r="D51" s="118"/>
      <c r="E51" s="119"/>
      <c r="F51" s="120"/>
      <c r="G51" s="121"/>
      <c r="H51" s="122"/>
      <c r="I51" s="122"/>
      <c r="J51" s="69" t="str">
        <f t="shared" si="142"/>
        <v/>
      </c>
    </row>
    <row r="52" spans="2:10" ht="16.899999999999999" customHeight="1" x14ac:dyDescent="0.35">
      <c r="B52" s="116"/>
      <c r="C52" s="117"/>
      <c r="D52" s="118"/>
      <c r="E52" s="119"/>
      <c r="F52" s="120"/>
      <c r="G52" s="121"/>
      <c r="H52" s="122"/>
      <c r="I52" s="122"/>
      <c r="J52" s="69" t="str">
        <f t="shared" si="142"/>
        <v/>
      </c>
    </row>
    <row r="53" spans="2:10" ht="16.899999999999999" customHeight="1" x14ac:dyDescent="0.35">
      <c r="B53" s="116"/>
      <c r="C53" s="117"/>
      <c r="D53" s="118"/>
      <c r="E53" s="119"/>
      <c r="F53" s="120"/>
      <c r="G53" s="121"/>
      <c r="H53" s="122"/>
      <c r="I53" s="122"/>
      <c r="J53" s="69" t="str">
        <f t="shared" si="142"/>
        <v/>
      </c>
    </row>
    <row r="54" spans="2:10" ht="16.899999999999999" customHeight="1" x14ac:dyDescent="0.35">
      <c r="B54" s="116"/>
      <c r="C54" s="117"/>
      <c r="D54" s="118"/>
      <c r="E54" s="119"/>
      <c r="F54" s="120"/>
      <c r="G54" s="121"/>
      <c r="H54" s="122"/>
      <c r="I54" s="122"/>
      <c r="J54" s="69" t="str">
        <f t="shared" si="142"/>
        <v/>
      </c>
    </row>
    <row r="55" spans="2:10" ht="16.899999999999999" customHeight="1" x14ac:dyDescent="0.35">
      <c r="B55" s="116"/>
      <c r="C55" s="117"/>
      <c r="D55" s="118"/>
      <c r="E55" s="119"/>
      <c r="F55" s="120"/>
      <c r="G55" s="121"/>
      <c r="H55" s="122"/>
      <c r="I55" s="122"/>
      <c r="J55" s="69" t="str">
        <f t="shared" si="142"/>
        <v/>
      </c>
    </row>
    <row r="56" spans="2:10" ht="16.899999999999999" customHeight="1" x14ac:dyDescent="0.35">
      <c r="B56" s="116"/>
      <c r="C56" s="117"/>
      <c r="D56" s="118"/>
      <c r="E56" s="119"/>
      <c r="F56" s="120"/>
      <c r="G56" s="121"/>
      <c r="H56" s="122"/>
      <c r="I56" s="122"/>
      <c r="J56" s="69" t="str">
        <f t="shared" si="142"/>
        <v/>
      </c>
    </row>
    <row r="57" spans="2:10" ht="16.899999999999999" customHeight="1" x14ac:dyDescent="0.35">
      <c r="B57" s="116"/>
      <c r="C57" s="117"/>
      <c r="D57" s="118"/>
      <c r="E57" s="119"/>
      <c r="F57" s="120"/>
      <c r="G57" s="121"/>
      <c r="H57" s="122"/>
      <c r="I57" s="122"/>
      <c r="J57" s="69" t="str">
        <f t="shared" si="142"/>
        <v/>
      </c>
    </row>
    <row r="58" spans="2:10" ht="16.899999999999999" customHeight="1" x14ac:dyDescent="0.35">
      <c r="B58" s="116"/>
      <c r="C58" s="117"/>
      <c r="D58" s="118"/>
      <c r="E58" s="119"/>
      <c r="F58" s="120"/>
      <c r="G58" s="121"/>
      <c r="H58" s="122"/>
      <c r="I58" s="122"/>
      <c r="J58" s="69" t="str">
        <f t="shared" si="142"/>
        <v/>
      </c>
    </row>
    <row r="59" spans="2:10" ht="16.899999999999999" customHeight="1" x14ac:dyDescent="0.35">
      <c r="B59" s="116"/>
      <c r="C59" s="117"/>
      <c r="D59" s="118"/>
      <c r="E59" s="119"/>
      <c r="F59" s="120"/>
      <c r="G59" s="121"/>
      <c r="H59" s="122"/>
      <c r="I59" s="122"/>
      <c r="J59" s="69" t="str">
        <f t="shared" si="142"/>
        <v/>
      </c>
    </row>
    <row r="60" spans="2:10" ht="16.899999999999999" customHeight="1" x14ac:dyDescent="0.35">
      <c r="B60" s="116"/>
      <c r="C60" s="117"/>
      <c r="D60" s="118"/>
      <c r="E60" s="119"/>
      <c r="F60" s="120"/>
      <c r="G60" s="121"/>
      <c r="H60" s="122"/>
      <c r="I60" s="122"/>
      <c r="J60" s="69" t="str">
        <f t="shared" si="142"/>
        <v/>
      </c>
    </row>
    <row r="61" spans="2:10" ht="16.899999999999999" customHeight="1" x14ac:dyDescent="0.35">
      <c r="B61" s="116"/>
      <c r="C61" s="117"/>
      <c r="D61" s="118"/>
      <c r="E61" s="119"/>
      <c r="F61" s="120"/>
      <c r="G61" s="121"/>
      <c r="H61" s="122"/>
      <c r="I61" s="122"/>
      <c r="J61" s="69" t="str">
        <f t="shared" si="142"/>
        <v/>
      </c>
    </row>
    <row r="62" spans="2:10" ht="16.899999999999999" customHeight="1" x14ac:dyDescent="0.35">
      <c r="B62" s="116"/>
      <c r="C62" s="117"/>
      <c r="D62" s="118"/>
      <c r="E62" s="119"/>
      <c r="F62" s="120"/>
      <c r="G62" s="121"/>
      <c r="H62" s="122"/>
      <c r="I62" s="122"/>
      <c r="J62" s="69" t="str">
        <f t="shared" si="142"/>
        <v/>
      </c>
    </row>
    <row r="63" spans="2:10" ht="16.899999999999999" customHeight="1" x14ac:dyDescent="0.35">
      <c r="B63" s="116"/>
      <c r="C63" s="117"/>
      <c r="D63" s="118"/>
      <c r="E63" s="119"/>
      <c r="F63" s="120"/>
      <c r="G63" s="121"/>
      <c r="H63" s="122"/>
      <c r="I63" s="122"/>
      <c r="J63" s="69" t="str">
        <f t="shared" si="142"/>
        <v/>
      </c>
    </row>
    <row r="64" spans="2:10" ht="16.899999999999999" customHeight="1" x14ac:dyDescent="0.35">
      <c r="B64" s="116"/>
      <c r="C64" s="117"/>
      <c r="D64" s="118"/>
      <c r="E64" s="119"/>
      <c r="F64" s="120"/>
      <c r="G64" s="121"/>
      <c r="H64" s="122"/>
      <c r="I64" s="122"/>
      <c r="J64" s="69" t="str">
        <f t="shared" si="142"/>
        <v/>
      </c>
    </row>
    <row r="65" spans="2:10" ht="16.899999999999999" customHeight="1" x14ac:dyDescent="0.35">
      <c r="B65" s="116"/>
      <c r="C65" s="117"/>
      <c r="D65" s="118"/>
      <c r="E65" s="119"/>
      <c r="F65" s="120"/>
      <c r="G65" s="121"/>
      <c r="H65" s="122"/>
      <c r="I65" s="122"/>
      <c r="J65" s="69" t="str">
        <f t="shared" si="142"/>
        <v/>
      </c>
    </row>
    <row r="66" spans="2:10" ht="16.899999999999999" customHeight="1" x14ac:dyDescent="0.35">
      <c r="B66" s="116"/>
      <c r="C66" s="117"/>
      <c r="D66" s="118"/>
      <c r="E66" s="119"/>
      <c r="F66" s="120"/>
      <c r="G66" s="121"/>
      <c r="H66" s="122"/>
      <c r="I66" s="122"/>
      <c r="J66" s="69" t="str">
        <f t="shared" si="142"/>
        <v/>
      </c>
    </row>
    <row r="67" spans="2:10" ht="16.899999999999999" customHeight="1" x14ac:dyDescent="0.35">
      <c r="B67" s="116"/>
      <c r="C67" s="117"/>
      <c r="D67" s="118"/>
      <c r="E67" s="119"/>
      <c r="F67" s="120"/>
      <c r="G67" s="121"/>
      <c r="H67" s="122"/>
      <c r="I67" s="122"/>
      <c r="J67" s="69" t="str">
        <f t="shared" si="142"/>
        <v/>
      </c>
    </row>
    <row r="68" spans="2:10" ht="16.899999999999999" customHeight="1" x14ac:dyDescent="0.35">
      <c r="B68" s="116"/>
      <c r="C68" s="117"/>
      <c r="D68" s="118"/>
      <c r="E68" s="119"/>
      <c r="F68" s="120"/>
      <c r="G68" s="121"/>
      <c r="H68" s="122"/>
      <c r="I68" s="122"/>
      <c r="J68" s="69" t="str">
        <f t="shared" si="142"/>
        <v/>
      </c>
    </row>
    <row r="69" spans="2:10" ht="16.899999999999999" customHeight="1" x14ac:dyDescent="0.35">
      <c r="B69" s="116"/>
      <c r="C69" s="117"/>
      <c r="D69" s="118"/>
      <c r="E69" s="119"/>
      <c r="F69" s="120"/>
      <c r="G69" s="121"/>
      <c r="H69" s="122"/>
      <c r="I69" s="122"/>
      <c r="J69" s="69" t="str">
        <f t="shared" si="142"/>
        <v/>
      </c>
    </row>
    <row r="70" spans="2:10" ht="16.899999999999999" customHeight="1" x14ac:dyDescent="0.35">
      <c r="B70" s="116"/>
      <c r="C70" s="117"/>
      <c r="D70" s="118"/>
      <c r="E70" s="119"/>
      <c r="F70" s="120"/>
      <c r="G70" s="121"/>
      <c r="H70" s="122"/>
      <c r="I70" s="122"/>
      <c r="J70" s="69" t="str">
        <f t="shared" si="142"/>
        <v/>
      </c>
    </row>
    <row r="71" spans="2:10" ht="16.899999999999999" customHeight="1" x14ac:dyDescent="0.35">
      <c r="B71" s="116"/>
      <c r="C71" s="117"/>
      <c r="D71" s="118"/>
      <c r="E71" s="119"/>
      <c r="F71" s="120"/>
      <c r="G71" s="121"/>
      <c r="H71" s="122"/>
      <c r="I71" s="122"/>
      <c r="J71" s="69" t="str">
        <f t="shared" si="142"/>
        <v/>
      </c>
    </row>
    <row r="72" spans="2:10" ht="16.899999999999999" customHeight="1" x14ac:dyDescent="0.35">
      <c r="B72" s="116"/>
      <c r="C72" s="117"/>
      <c r="D72" s="118"/>
      <c r="E72" s="119"/>
      <c r="F72" s="120"/>
      <c r="G72" s="121"/>
      <c r="H72" s="122"/>
      <c r="I72" s="122"/>
      <c r="J72" s="69" t="str">
        <f t="shared" si="142"/>
        <v/>
      </c>
    </row>
    <row r="73" spans="2:10" ht="16.899999999999999" customHeight="1" x14ac:dyDescent="0.35">
      <c r="B73" s="116"/>
      <c r="C73" s="117"/>
      <c r="D73" s="118"/>
      <c r="E73" s="119"/>
      <c r="F73" s="120"/>
      <c r="G73" s="121"/>
      <c r="H73" s="122"/>
      <c r="I73" s="122"/>
      <c r="J73" s="69" t="str">
        <f t="shared" si="142"/>
        <v/>
      </c>
    </row>
    <row r="74" spans="2:10" ht="16.899999999999999" customHeight="1" x14ac:dyDescent="0.35">
      <c r="B74" s="116"/>
      <c r="C74" s="117"/>
      <c r="D74" s="118"/>
      <c r="E74" s="119"/>
      <c r="F74" s="120"/>
      <c r="G74" s="121"/>
      <c r="H74" s="122"/>
      <c r="I74" s="122"/>
      <c r="J74" s="69" t="str">
        <f t="shared" si="142"/>
        <v/>
      </c>
    </row>
    <row r="75" spans="2:10" ht="16.899999999999999" customHeight="1" x14ac:dyDescent="0.35">
      <c r="B75" s="116"/>
      <c r="C75" s="117"/>
      <c r="D75" s="118"/>
      <c r="E75" s="119"/>
      <c r="F75" s="120"/>
      <c r="G75" s="121"/>
      <c r="H75" s="122"/>
      <c r="I75" s="122"/>
      <c r="J75" s="69" t="str">
        <f t="shared" si="142"/>
        <v/>
      </c>
    </row>
    <row r="76" spans="2:10" ht="16.899999999999999" customHeight="1" x14ac:dyDescent="0.35">
      <c r="B76" s="116"/>
      <c r="C76" s="117"/>
      <c r="D76" s="118"/>
      <c r="E76" s="119"/>
      <c r="F76" s="120"/>
      <c r="G76" s="121"/>
      <c r="H76" s="122"/>
      <c r="I76" s="122"/>
      <c r="J76" s="69" t="str">
        <f t="shared" si="142"/>
        <v/>
      </c>
    </row>
    <row r="77" spans="2:10" ht="16.899999999999999" customHeight="1" x14ac:dyDescent="0.35">
      <c r="B77" s="116"/>
      <c r="C77" s="117"/>
      <c r="D77" s="118"/>
      <c r="E77" s="119"/>
      <c r="F77" s="120"/>
      <c r="G77" s="121"/>
      <c r="H77" s="122"/>
      <c r="I77" s="122"/>
      <c r="J77" s="69" t="str">
        <f t="shared" si="142"/>
        <v/>
      </c>
    </row>
    <row r="78" spans="2:10" ht="16.899999999999999" customHeight="1" x14ac:dyDescent="0.35">
      <c r="B78" s="116"/>
      <c r="C78" s="117"/>
      <c r="D78" s="118"/>
      <c r="E78" s="119"/>
      <c r="F78" s="120"/>
      <c r="G78" s="121"/>
      <c r="H78" s="122"/>
      <c r="I78" s="122"/>
      <c r="J78" s="69" t="str">
        <f t="shared" si="142"/>
        <v/>
      </c>
    </row>
    <row r="79" spans="2:10" ht="16.899999999999999" customHeight="1" x14ac:dyDescent="0.35">
      <c r="B79" s="116"/>
      <c r="C79" s="117"/>
      <c r="D79" s="118"/>
      <c r="E79" s="119"/>
      <c r="F79" s="120"/>
      <c r="G79" s="121"/>
      <c r="H79" s="122"/>
      <c r="I79" s="122"/>
      <c r="J79" s="69" t="str">
        <f t="shared" si="142"/>
        <v/>
      </c>
    </row>
    <row r="80" spans="2:10" ht="16.899999999999999" customHeight="1" x14ac:dyDescent="0.35">
      <c r="B80" s="116"/>
      <c r="C80" s="117"/>
      <c r="D80" s="118"/>
      <c r="E80" s="119"/>
      <c r="F80" s="120"/>
      <c r="G80" s="121"/>
      <c r="H80" s="122"/>
      <c r="I80" s="122"/>
      <c r="J80" s="69" t="str">
        <f t="shared" si="142"/>
        <v/>
      </c>
    </row>
    <row r="81" spans="2:10" ht="16.899999999999999" customHeight="1" x14ac:dyDescent="0.35">
      <c r="B81" s="116"/>
      <c r="C81" s="117"/>
      <c r="D81" s="118"/>
      <c r="E81" s="119"/>
      <c r="F81" s="120"/>
      <c r="G81" s="121"/>
      <c r="H81" s="122"/>
      <c r="I81" s="122"/>
      <c r="J81" s="69" t="str">
        <f t="shared" si="142"/>
        <v/>
      </c>
    </row>
    <row r="82" spans="2:10" ht="16.899999999999999" customHeight="1" x14ac:dyDescent="0.35">
      <c r="B82" s="116"/>
      <c r="C82" s="117"/>
      <c r="D82" s="118"/>
      <c r="E82" s="119"/>
      <c r="F82" s="120"/>
      <c r="G82" s="121"/>
      <c r="H82" s="122"/>
      <c r="I82" s="122"/>
      <c r="J82" s="69" t="str">
        <f t="shared" si="142"/>
        <v/>
      </c>
    </row>
    <row r="83" spans="2:10" ht="16.899999999999999" customHeight="1" x14ac:dyDescent="0.35">
      <c r="B83" s="116"/>
      <c r="C83" s="117"/>
      <c r="D83" s="118"/>
      <c r="E83" s="119"/>
      <c r="F83" s="120"/>
      <c r="G83" s="121"/>
      <c r="H83" s="122"/>
      <c r="I83" s="122"/>
      <c r="J83" s="69" t="str">
        <f t="shared" si="142"/>
        <v/>
      </c>
    </row>
    <row r="84" spans="2:10" ht="16.899999999999999" customHeight="1" x14ac:dyDescent="0.35">
      <c r="B84" s="116"/>
      <c r="C84" s="117"/>
      <c r="D84" s="118"/>
      <c r="E84" s="119"/>
      <c r="F84" s="120"/>
      <c r="G84" s="121"/>
      <c r="H84" s="122"/>
      <c r="I84" s="122"/>
      <c r="J84" s="69" t="str">
        <f t="shared" ref="J84:J147" si="143">IF(I84="","",NETWORKDAYS(H84,I84))</f>
        <v/>
      </c>
    </row>
    <row r="85" spans="2:10" ht="16.899999999999999" customHeight="1" x14ac:dyDescent="0.35">
      <c r="B85" s="116"/>
      <c r="C85" s="117"/>
      <c r="D85" s="118"/>
      <c r="E85" s="119"/>
      <c r="F85" s="120"/>
      <c r="G85" s="121"/>
      <c r="H85" s="122"/>
      <c r="I85" s="122"/>
      <c r="J85" s="69" t="str">
        <f t="shared" si="143"/>
        <v/>
      </c>
    </row>
    <row r="86" spans="2:10" ht="16.899999999999999" customHeight="1" x14ac:dyDescent="0.35">
      <c r="B86" s="116"/>
      <c r="C86" s="117"/>
      <c r="D86" s="118"/>
      <c r="E86" s="119"/>
      <c r="F86" s="120"/>
      <c r="G86" s="121"/>
      <c r="H86" s="122"/>
      <c r="I86" s="122"/>
      <c r="J86" s="69" t="str">
        <f t="shared" si="143"/>
        <v/>
      </c>
    </row>
    <row r="87" spans="2:10" ht="16.899999999999999" customHeight="1" x14ac:dyDescent="0.35">
      <c r="B87" s="116"/>
      <c r="C87" s="117"/>
      <c r="D87" s="118"/>
      <c r="E87" s="119"/>
      <c r="F87" s="120"/>
      <c r="G87" s="121"/>
      <c r="H87" s="122"/>
      <c r="I87" s="122"/>
      <c r="J87" s="69" t="str">
        <f t="shared" si="143"/>
        <v/>
      </c>
    </row>
    <row r="88" spans="2:10" ht="16.899999999999999" customHeight="1" x14ac:dyDescent="0.35">
      <c r="B88" s="116"/>
      <c r="C88" s="117"/>
      <c r="D88" s="118"/>
      <c r="E88" s="119"/>
      <c r="F88" s="120"/>
      <c r="G88" s="121"/>
      <c r="H88" s="122"/>
      <c r="I88" s="122"/>
      <c r="J88" s="69" t="str">
        <f t="shared" si="143"/>
        <v/>
      </c>
    </row>
    <row r="89" spans="2:10" ht="16.899999999999999" customHeight="1" x14ac:dyDescent="0.35">
      <c r="B89" s="116"/>
      <c r="C89" s="117"/>
      <c r="D89" s="118"/>
      <c r="E89" s="119"/>
      <c r="F89" s="120"/>
      <c r="G89" s="121"/>
      <c r="H89" s="122"/>
      <c r="I89" s="122"/>
      <c r="J89" s="69" t="str">
        <f t="shared" si="143"/>
        <v/>
      </c>
    </row>
    <row r="90" spans="2:10" ht="16.899999999999999" customHeight="1" x14ac:dyDescent="0.35">
      <c r="B90" s="116"/>
      <c r="C90" s="117"/>
      <c r="D90" s="118"/>
      <c r="E90" s="119"/>
      <c r="F90" s="120"/>
      <c r="G90" s="121"/>
      <c r="H90" s="122"/>
      <c r="I90" s="122"/>
      <c r="J90" s="69" t="str">
        <f t="shared" si="143"/>
        <v/>
      </c>
    </row>
    <row r="91" spans="2:10" ht="16.899999999999999" customHeight="1" x14ac:dyDescent="0.35">
      <c r="B91" s="116"/>
      <c r="C91" s="117"/>
      <c r="D91" s="118"/>
      <c r="E91" s="119"/>
      <c r="F91" s="120"/>
      <c r="G91" s="121"/>
      <c r="H91" s="122"/>
      <c r="I91" s="122"/>
      <c r="J91" s="69" t="str">
        <f t="shared" si="143"/>
        <v/>
      </c>
    </row>
    <row r="92" spans="2:10" ht="16.899999999999999" customHeight="1" x14ac:dyDescent="0.35">
      <c r="B92" s="116"/>
      <c r="C92" s="117"/>
      <c r="D92" s="118"/>
      <c r="E92" s="119"/>
      <c r="F92" s="120"/>
      <c r="G92" s="121"/>
      <c r="H92" s="122"/>
      <c r="I92" s="122"/>
      <c r="J92" s="69" t="str">
        <f t="shared" si="143"/>
        <v/>
      </c>
    </row>
    <row r="93" spans="2:10" ht="16.899999999999999" customHeight="1" x14ac:dyDescent="0.35">
      <c r="B93" s="116"/>
      <c r="C93" s="117"/>
      <c r="D93" s="118"/>
      <c r="E93" s="119"/>
      <c r="F93" s="120"/>
      <c r="G93" s="121"/>
      <c r="H93" s="122"/>
      <c r="I93" s="122"/>
      <c r="J93" s="69" t="str">
        <f t="shared" si="143"/>
        <v/>
      </c>
    </row>
    <row r="94" spans="2:10" ht="16.899999999999999" customHeight="1" x14ac:dyDescent="0.35">
      <c r="B94" s="116"/>
      <c r="C94" s="117"/>
      <c r="D94" s="118"/>
      <c r="E94" s="119"/>
      <c r="F94" s="120"/>
      <c r="G94" s="121"/>
      <c r="H94" s="122"/>
      <c r="I94" s="122"/>
      <c r="J94" s="69" t="str">
        <f t="shared" si="143"/>
        <v/>
      </c>
    </row>
    <row r="95" spans="2:10" ht="16.899999999999999" customHeight="1" x14ac:dyDescent="0.35">
      <c r="B95" s="116"/>
      <c r="C95" s="117"/>
      <c r="D95" s="118"/>
      <c r="E95" s="119"/>
      <c r="F95" s="120"/>
      <c r="G95" s="121"/>
      <c r="H95" s="122"/>
      <c r="I95" s="122"/>
      <c r="J95" s="69" t="str">
        <f t="shared" si="143"/>
        <v/>
      </c>
    </row>
    <row r="96" spans="2:10" ht="16.899999999999999" customHeight="1" x14ac:dyDescent="0.35">
      <c r="B96" s="116"/>
      <c r="C96" s="117"/>
      <c r="D96" s="118"/>
      <c r="E96" s="119"/>
      <c r="F96" s="120"/>
      <c r="G96" s="121"/>
      <c r="H96" s="122"/>
      <c r="I96" s="122"/>
      <c r="J96" s="69" t="str">
        <f t="shared" si="143"/>
        <v/>
      </c>
    </row>
    <row r="97" spans="2:10" ht="16.899999999999999" customHeight="1" x14ac:dyDescent="0.35">
      <c r="B97" s="116"/>
      <c r="C97" s="117"/>
      <c r="D97" s="118"/>
      <c r="E97" s="119"/>
      <c r="F97" s="120"/>
      <c r="G97" s="121"/>
      <c r="H97" s="122"/>
      <c r="I97" s="122"/>
      <c r="J97" s="69" t="str">
        <f t="shared" si="143"/>
        <v/>
      </c>
    </row>
    <row r="98" spans="2:10" ht="16.899999999999999" customHeight="1" x14ac:dyDescent="0.35">
      <c r="B98" s="116"/>
      <c r="C98" s="117"/>
      <c r="D98" s="118"/>
      <c r="E98" s="119"/>
      <c r="F98" s="120"/>
      <c r="G98" s="121"/>
      <c r="H98" s="122"/>
      <c r="I98" s="122"/>
      <c r="J98" s="69" t="str">
        <f t="shared" si="143"/>
        <v/>
      </c>
    </row>
    <row r="99" spans="2:10" ht="16.899999999999999" customHeight="1" x14ac:dyDescent="0.35">
      <c r="B99" s="116"/>
      <c r="C99" s="117"/>
      <c r="D99" s="118"/>
      <c r="E99" s="119"/>
      <c r="F99" s="120"/>
      <c r="G99" s="121"/>
      <c r="H99" s="122"/>
      <c r="I99" s="122"/>
      <c r="J99" s="69" t="str">
        <f t="shared" si="143"/>
        <v/>
      </c>
    </row>
    <row r="100" spans="2:10" ht="16.899999999999999" customHeight="1" x14ac:dyDescent="0.35">
      <c r="B100" s="116"/>
      <c r="C100" s="117"/>
      <c r="D100" s="118"/>
      <c r="E100" s="119"/>
      <c r="F100" s="120"/>
      <c r="G100" s="121"/>
      <c r="H100" s="122"/>
      <c r="I100" s="122"/>
      <c r="J100" s="69" t="str">
        <f t="shared" si="143"/>
        <v/>
      </c>
    </row>
    <row r="101" spans="2:10" ht="16.899999999999999" customHeight="1" x14ac:dyDescent="0.35">
      <c r="B101" s="116"/>
      <c r="C101" s="117"/>
      <c r="D101" s="118"/>
      <c r="E101" s="119"/>
      <c r="F101" s="120"/>
      <c r="G101" s="121"/>
      <c r="H101" s="122"/>
      <c r="I101" s="122"/>
      <c r="J101" s="69" t="str">
        <f t="shared" si="143"/>
        <v/>
      </c>
    </row>
    <row r="102" spans="2:10" ht="16.899999999999999" customHeight="1" x14ac:dyDescent="0.35">
      <c r="B102" s="116"/>
      <c r="C102" s="117"/>
      <c r="D102" s="118"/>
      <c r="E102" s="119"/>
      <c r="F102" s="120"/>
      <c r="G102" s="121"/>
      <c r="H102" s="122"/>
      <c r="I102" s="122"/>
      <c r="J102" s="69" t="str">
        <f t="shared" si="143"/>
        <v/>
      </c>
    </row>
    <row r="103" spans="2:10" ht="16.899999999999999" customHeight="1" x14ac:dyDescent="0.35">
      <c r="B103" s="116"/>
      <c r="C103" s="117"/>
      <c r="D103" s="118"/>
      <c r="E103" s="119"/>
      <c r="F103" s="120"/>
      <c r="G103" s="121"/>
      <c r="H103" s="122"/>
      <c r="I103" s="122"/>
      <c r="J103" s="69" t="str">
        <f t="shared" si="143"/>
        <v/>
      </c>
    </row>
    <row r="104" spans="2:10" ht="16.899999999999999" customHeight="1" x14ac:dyDescent="0.35">
      <c r="B104" s="116"/>
      <c r="C104" s="117"/>
      <c r="D104" s="118"/>
      <c r="E104" s="119"/>
      <c r="F104" s="120"/>
      <c r="G104" s="121"/>
      <c r="H104" s="122"/>
      <c r="I104" s="122"/>
      <c r="J104" s="69" t="str">
        <f t="shared" si="143"/>
        <v/>
      </c>
    </row>
    <row r="105" spans="2:10" ht="16.899999999999999" customHeight="1" x14ac:dyDescent="0.35">
      <c r="B105" s="116"/>
      <c r="C105" s="117"/>
      <c r="D105" s="118"/>
      <c r="E105" s="119"/>
      <c r="F105" s="120"/>
      <c r="G105" s="121"/>
      <c r="H105" s="122"/>
      <c r="I105" s="122"/>
      <c r="J105" s="69" t="str">
        <f t="shared" si="143"/>
        <v/>
      </c>
    </row>
    <row r="106" spans="2:10" ht="16.899999999999999" customHeight="1" x14ac:dyDescent="0.35">
      <c r="B106" s="116"/>
      <c r="C106" s="117"/>
      <c r="D106" s="118"/>
      <c r="E106" s="119"/>
      <c r="F106" s="120"/>
      <c r="G106" s="121"/>
      <c r="H106" s="122"/>
      <c r="I106" s="122"/>
      <c r="J106" s="69" t="str">
        <f t="shared" si="143"/>
        <v/>
      </c>
    </row>
    <row r="107" spans="2:10" ht="16.899999999999999" customHeight="1" x14ac:dyDescent="0.35">
      <c r="B107" s="116"/>
      <c r="C107" s="117"/>
      <c r="D107" s="118"/>
      <c r="E107" s="119"/>
      <c r="F107" s="120"/>
      <c r="G107" s="121"/>
      <c r="H107" s="122"/>
      <c r="I107" s="122"/>
      <c r="J107" s="69" t="str">
        <f t="shared" si="143"/>
        <v/>
      </c>
    </row>
    <row r="108" spans="2:10" ht="16.899999999999999" customHeight="1" x14ac:dyDescent="0.35">
      <c r="B108" s="116"/>
      <c r="C108" s="117"/>
      <c r="D108" s="118"/>
      <c r="E108" s="119"/>
      <c r="F108" s="120"/>
      <c r="G108" s="121"/>
      <c r="H108" s="122"/>
      <c r="I108" s="122"/>
      <c r="J108" s="69" t="str">
        <f t="shared" si="143"/>
        <v/>
      </c>
    </row>
    <row r="109" spans="2:10" ht="16.899999999999999" customHeight="1" x14ac:dyDescent="0.35">
      <c r="B109" s="116"/>
      <c r="C109" s="117"/>
      <c r="D109" s="118"/>
      <c r="E109" s="119"/>
      <c r="F109" s="120"/>
      <c r="G109" s="121"/>
      <c r="H109" s="122"/>
      <c r="I109" s="122"/>
      <c r="J109" s="69" t="str">
        <f t="shared" si="143"/>
        <v/>
      </c>
    </row>
    <row r="110" spans="2:10" ht="16.899999999999999" customHeight="1" x14ac:dyDescent="0.35">
      <c r="B110" s="116"/>
      <c r="C110" s="117"/>
      <c r="D110" s="118"/>
      <c r="E110" s="119"/>
      <c r="F110" s="120"/>
      <c r="G110" s="121"/>
      <c r="H110" s="122"/>
      <c r="I110" s="122"/>
      <c r="J110" s="69" t="str">
        <f t="shared" si="143"/>
        <v/>
      </c>
    </row>
    <row r="111" spans="2:10" ht="16.899999999999999" customHeight="1" x14ac:dyDescent="0.35">
      <c r="B111" s="116"/>
      <c r="C111" s="117"/>
      <c r="D111" s="118"/>
      <c r="E111" s="119"/>
      <c r="F111" s="120"/>
      <c r="G111" s="121"/>
      <c r="H111" s="122"/>
      <c r="I111" s="122"/>
      <c r="J111" s="69" t="str">
        <f t="shared" si="143"/>
        <v/>
      </c>
    </row>
    <row r="112" spans="2:10" ht="16.899999999999999" customHeight="1" x14ac:dyDescent="0.35">
      <c r="B112" s="116"/>
      <c r="C112" s="117"/>
      <c r="D112" s="118"/>
      <c r="E112" s="119"/>
      <c r="F112" s="120"/>
      <c r="G112" s="121"/>
      <c r="H112" s="122"/>
      <c r="I112" s="122"/>
      <c r="J112" s="69" t="str">
        <f t="shared" si="143"/>
        <v/>
      </c>
    </row>
    <row r="113" spans="2:10" ht="16.899999999999999" customHeight="1" x14ac:dyDescent="0.35">
      <c r="B113" s="116"/>
      <c r="C113" s="117"/>
      <c r="D113" s="118"/>
      <c r="E113" s="119"/>
      <c r="F113" s="120"/>
      <c r="G113" s="121"/>
      <c r="H113" s="122"/>
      <c r="I113" s="122"/>
      <c r="J113" s="69" t="str">
        <f t="shared" si="143"/>
        <v/>
      </c>
    </row>
    <row r="114" spans="2:10" ht="16.899999999999999" customHeight="1" x14ac:dyDescent="0.35">
      <c r="B114" s="116"/>
      <c r="C114" s="117"/>
      <c r="D114" s="118"/>
      <c r="E114" s="119"/>
      <c r="F114" s="120"/>
      <c r="G114" s="121"/>
      <c r="H114" s="122"/>
      <c r="I114" s="122"/>
      <c r="J114" s="69" t="str">
        <f t="shared" si="143"/>
        <v/>
      </c>
    </row>
    <row r="115" spans="2:10" ht="16.899999999999999" customHeight="1" x14ac:dyDescent="0.35">
      <c r="B115" s="116"/>
      <c r="C115" s="117"/>
      <c r="D115" s="118"/>
      <c r="E115" s="119"/>
      <c r="F115" s="120"/>
      <c r="G115" s="121"/>
      <c r="H115" s="122"/>
      <c r="I115" s="122"/>
      <c r="J115" s="69" t="str">
        <f t="shared" si="143"/>
        <v/>
      </c>
    </row>
    <row r="116" spans="2:10" ht="16.899999999999999" customHeight="1" x14ac:dyDescent="0.35">
      <c r="B116" s="116"/>
      <c r="C116" s="117"/>
      <c r="D116" s="118"/>
      <c r="E116" s="119"/>
      <c r="F116" s="120"/>
      <c r="G116" s="121"/>
      <c r="H116" s="122"/>
      <c r="I116" s="122"/>
      <c r="J116" s="69" t="str">
        <f t="shared" si="143"/>
        <v/>
      </c>
    </row>
    <row r="117" spans="2:10" ht="16.899999999999999" customHeight="1" x14ac:dyDescent="0.35">
      <c r="B117" s="116"/>
      <c r="C117" s="117"/>
      <c r="D117" s="118"/>
      <c r="E117" s="119"/>
      <c r="F117" s="120"/>
      <c r="G117" s="121"/>
      <c r="H117" s="122"/>
      <c r="I117" s="122"/>
      <c r="J117" s="69" t="str">
        <f t="shared" si="143"/>
        <v/>
      </c>
    </row>
    <row r="118" spans="2:10" ht="16.899999999999999" customHeight="1" x14ac:dyDescent="0.35">
      <c r="B118" s="116"/>
      <c r="C118" s="117"/>
      <c r="D118" s="118"/>
      <c r="E118" s="119"/>
      <c r="F118" s="120"/>
      <c r="G118" s="121"/>
      <c r="H118" s="122"/>
      <c r="I118" s="122"/>
      <c r="J118" s="69" t="str">
        <f t="shared" si="143"/>
        <v/>
      </c>
    </row>
    <row r="119" spans="2:10" ht="16.899999999999999" customHeight="1" x14ac:dyDescent="0.35">
      <c r="B119" s="116"/>
      <c r="C119" s="117"/>
      <c r="D119" s="118"/>
      <c r="E119" s="119"/>
      <c r="F119" s="120"/>
      <c r="G119" s="121"/>
      <c r="H119" s="122"/>
      <c r="I119" s="122"/>
      <c r="J119" s="69" t="str">
        <f t="shared" si="143"/>
        <v/>
      </c>
    </row>
    <row r="120" spans="2:10" ht="16.899999999999999" customHeight="1" x14ac:dyDescent="0.35">
      <c r="B120" s="116"/>
      <c r="C120" s="117"/>
      <c r="D120" s="118"/>
      <c r="E120" s="119"/>
      <c r="F120" s="120"/>
      <c r="G120" s="121"/>
      <c r="H120" s="122"/>
      <c r="I120" s="122"/>
      <c r="J120" s="69" t="str">
        <f t="shared" si="143"/>
        <v/>
      </c>
    </row>
    <row r="121" spans="2:10" ht="16.899999999999999" customHeight="1" x14ac:dyDescent="0.35">
      <c r="B121" s="116"/>
      <c r="C121" s="117"/>
      <c r="D121" s="118"/>
      <c r="E121" s="119"/>
      <c r="F121" s="120"/>
      <c r="G121" s="121"/>
      <c r="H121" s="122"/>
      <c r="I121" s="122"/>
      <c r="J121" s="69" t="str">
        <f t="shared" si="143"/>
        <v/>
      </c>
    </row>
    <row r="122" spans="2:10" ht="16.899999999999999" customHeight="1" x14ac:dyDescent="0.35">
      <c r="B122" s="116"/>
      <c r="C122" s="117"/>
      <c r="D122" s="118"/>
      <c r="E122" s="119"/>
      <c r="F122" s="120"/>
      <c r="G122" s="121"/>
      <c r="H122" s="122"/>
      <c r="I122" s="122"/>
      <c r="J122" s="69" t="str">
        <f t="shared" si="143"/>
        <v/>
      </c>
    </row>
    <row r="123" spans="2:10" ht="16.899999999999999" customHeight="1" x14ac:dyDescent="0.35">
      <c r="B123" s="116"/>
      <c r="C123" s="117"/>
      <c r="D123" s="118"/>
      <c r="E123" s="119"/>
      <c r="F123" s="120"/>
      <c r="G123" s="121"/>
      <c r="H123" s="122"/>
      <c r="I123" s="122"/>
      <c r="J123" s="69" t="str">
        <f t="shared" si="143"/>
        <v/>
      </c>
    </row>
    <row r="124" spans="2:10" ht="16.899999999999999" customHeight="1" x14ac:dyDescent="0.35">
      <c r="B124" s="116"/>
      <c r="C124" s="117"/>
      <c r="D124" s="118"/>
      <c r="E124" s="119"/>
      <c r="F124" s="120"/>
      <c r="G124" s="121"/>
      <c r="H124" s="122"/>
      <c r="I124" s="122"/>
      <c r="J124" s="69" t="str">
        <f t="shared" si="143"/>
        <v/>
      </c>
    </row>
    <row r="125" spans="2:10" ht="16.899999999999999" customHeight="1" x14ac:dyDescent="0.35">
      <c r="B125" s="116"/>
      <c r="C125" s="117"/>
      <c r="D125" s="118"/>
      <c r="E125" s="119"/>
      <c r="F125" s="120"/>
      <c r="G125" s="121"/>
      <c r="H125" s="122"/>
      <c r="I125" s="122"/>
      <c r="J125" s="69" t="str">
        <f t="shared" si="143"/>
        <v/>
      </c>
    </row>
    <row r="126" spans="2:10" ht="16.899999999999999" customHeight="1" x14ac:dyDescent="0.35">
      <c r="B126" s="116"/>
      <c r="C126" s="117"/>
      <c r="D126" s="118"/>
      <c r="E126" s="119"/>
      <c r="F126" s="120"/>
      <c r="G126" s="121"/>
      <c r="H126" s="122"/>
      <c r="I126" s="122"/>
      <c r="J126" s="69" t="str">
        <f t="shared" si="143"/>
        <v/>
      </c>
    </row>
    <row r="127" spans="2:10" ht="16.899999999999999" customHeight="1" x14ac:dyDescent="0.35">
      <c r="B127" s="116"/>
      <c r="C127" s="117"/>
      <c r="D127" s="118"/>
      <c r="E127" s="119"/>
      <c r="F127" s="120"/>
      <c r="G127" s="121"/>
      <c r="H127" s="122"/>
      <c r="I127" s="122"/>
      <c r="J127" s="69" t="str">
        <f t="shared" si="143"/>
        <v/>
      </c>
    </row>
    <row r="128" spans="2:10" ht="16.899999999999999" customHeight="1" x14ac:dyDescent="0.35">
      <c r="B128" s="116"/>
      <c r="C128" s="117"/>
      <c r="D128" s="118"/>
      <c r="E128" s="119"/>
      <c r="F128" s="120"/>
      <c r="G128" s="121"/>
      <c r="H128" s="122"/>
      <c r="I128" s="122"/>
      <c r="J128" s="69" t="str">
        <f t="shared" si="143"/>
        <v/>
      </c>
    </row>
    <row r="129" spans="2:10" ht="16.899999999999999" customHeight="1" x14ac:dyDescent="0.35">
      <c r="B129" s="116"/>
      <c r="C129" s="117"/>
      <c r="D129" s="118"/>
      <c r="E129" s="119"/>
      <c r="F129" s="120"/>
      <c r="G129" s="121"/>
      <c r="H129" s="122"/>
      <c r="I129" s="122"/>
      <c r="J129" s="69" t="str">
        <f t="shared" si="143"/>
        <v/>
      </c>
    </row>
    <row r="130" spans="2:10" ht="16.899999999999999" customHeight="1" x14ac:dyDescent="0.35">
      <c r="B130" s="116"/>
      <c r="C130" s="117"/>
      <c r="D130" s="118"/>
      <c r="E130" s="119"/>
      <c r="F130" s="120"/>
      <c r="G130" s="121"/>
      <c r="H130" s="122"/>
      <c r="I130" s="122"/>
      <c r="J130" s="69" t="str">
        <f t="shared" si="143"/>
        <v/>
      </c>
    </row>
    <row r="131" spans="2:10" ht="16.899999999999999" customHeight="1" x14ac:dyDescent="0.35">
      <c r="B131" s="116"/>
      <c r="C131" s="117"/>
      <c r="D131" s="118"/>
      <c r="E131" s="119"/>
      <c r="F131" s="120"/>
      <c r="G131" s="121"/>
      <c r="H131" s="122"/>
      <c r="I131" s="122"/>
      <c r="J131" s="69" t="str">
        <f t="shared" si="143"/>
        <v/>
      </c>
    </row>
    <row r="132" spans="2:10" ht="16.899999999999999" customHeight="1" x14ac:dyDescent="0.35">
      <c r="B132" s="116"/>
      <c r="C132" s="117"/>
      <c r="D132" s="118"/>
      <c r="E132" s="119"/>
      <c r="F132" s="120"/>
      <c r="G132" s="121"/>
      <c r="H132" s="122"/>
      <c r="I132" s="122"/>
      <c r="J132" s="69" t="str">
        <f t="shared" si="143"/>
        <v/>
      </c>
    </row>
    <row r="133" spans="2:10" ht="16.899999999999999" customHeight="1" x14ac:dyDescent="0.35">
      <c r="B133" s="116"/>
      <c r="C133" s="117"/>
      <c r="D133" s="118"/>
      <c r="E133" s="119"/>
      <c r="F133" s="120"/>
      <c r="G133" s="121"/>
      <c r="H133" s="122"/>
      <c r="I133" s="122"/>
      <c r="J133" s="69" t="str">
        <f t="shared" si="143"/>
        <v/>
      </c>
    </row>
    <row r="134" spans="2:10" ht="16.899999999999999" customHeight="1" x14ac:dyDescent="0.35">
      <c r="B134" s="116"/>
      <c r="C134" s="117"/>
      <c r="D134" s="118"/>
      <c r="E134" s="119"/>
      <c r="F134" s="120"/>
      <c r="G134" s="121"/>
      <c r="H134" s="122"/>
      <c r="I134" s="122"/>
      <c r="J134" s="69" t="str">
        <f t="shared" si="143"/>
        <v/>
      </c>
    </row>
    <row r="135" spans="2:10" ht="16.899999999999999" customHeight="1" x14ac:dyDescent="0.35">
      <c r="B135" s="116"/>
      <c r="C135" s="117"/>
      <c r="D135" s="118"/>
      <c r="E135" s="119"/>
      <c r="F135" s="120"/>
      <c r="G135" s="121"/>
      <c r="H135" s="122"/>
      <c r="I135" s="122"/>
      <c r="J135" s="69" t="str">
        <f t="shared" si="143"/>
        <v/>
      </c>
    </row>
    <row r="136" spans="2:10" ht="16.899999999999999" customHeight="1" x14ac:dyDescent="0.35">
      <c r="B136" s="116"/>
      <c r="C136" s="117"/>
      <c r="D136" s="118"/>
      <c r="E136" s="119"/>
      <c r="F136" s="120"/>
      <c r="G136" s="121"/>
      <c r="H136" s="122"/>
      <c r="I136" s="122"/>
      <c r="J136" s="69" t="str">
        <f t="shared" si="143"/>
        <v/>
      </c>
    </row>
    <row r="137" spans="2:10" ht="16.899999999999999" customHeight="1" x14ac:dyDescent="0.35">
      <c r="B137" s="116"/>
      <c r="C137" s="117"/>
      <c r="D137" s="118"/>
      <c r="E137" s="119"/>
      <c r="F137" s="120"/>
      <c r="G137" s="121"/>
      <c r="H137" s="122"/>
      <c r="I137" s="122"/>
      <c r="J137" s="69" t="str">
        <f t="shared" si="143"/>
        <v/>
      </c>
    </row>
    <row r="138" spans="2:10" ht="16.899999999999999" customHeight="1" x14ac:dyDescent="0.35">
      <c r="B138" s="116"/>
      <c r="C138" s="117"/>
      <c r="D138" s="118"/>
      <c r="E138" s="119"/>
      <c r="F138" s="120"/>
      <c r="G138" s="121"/>
      <c r="H138" s="122"/>
      <c r="I138" s="122"/>
      <c r="J138" s="69" t="str">
        <f t="shared" si="143"/>
        <v/>
      </c>
    </row>
    <row r="139" spans="2:10" ht="16.899999999999999" customHeight="1" x14ac:dyDescent="0.35">
      <c r="B139" s="116"/>
      <c r="C139" s="117"/>
      <c r="D139" s="118"/>
      <c r="E139" s="119"/>
      <c r="F139" s="120"/>
      <c r="G139" s="121"/>
      <c r="H139" s="122"/>
      <c r="I139" s="122"/>
      <c r="J139" s="69" t="str">
        <f t="shared" si="143"/>
        <v/>
      </c>
    </row>
    <row r="140" spans="2:10" ht="16.899999999999999" customHeight="1" x14ac:dyDescent="0.35">
      <c r="B140" s="116"/>
      <c r="C140" s="117"/>
      <c r="D140" s="118"/>
      <c r="E140" s="119"/>
      <c r="F140" s="120"/>
      <c r="G140" s="121"/>
      <c r="H140" s="122"/>
      <c r="I140" s="122"/>
      <c r="J140" s="69" t="str">
        <f t="shared" si="143"/>
        <v/>
      </c>
    </row>
    <row r="141" spans="2:10" ht="16.899999999999999" customHeight="1" x14ac:dyDescent="0.35">
      <c r="B141" s="116"/>
      <c r="C141" s="117"/>
      <c r="D141" s="118"/>
      <c r="E141" s="119"/>
      <c r="F141" s="120"/>
      <c r="G141" s="121"/>
      <c r="H141" s="122"/>
      <c r="I141" s="122"/>
      <c r="J141" s="69" t="str">
        <f t="shared" si="143"/>
        <v/>
      </c>
    </row>
    <row r="142" spans="2:10" ht="16.899999999999999" customHeight="1" x14ac:dyDescent="0.35">
      <c r="B142" s="116"/>
      <c r="C142" s="117"/>
      <c r="D142" s="118"/>
      <c r="E142" s="119"/>
      <c r="F142" s="120"/>
      <c r="G142" s="121"/>
      <c r="H142" s="122"/>
      <c r="I142" s="122"/>
      <c r="J142" s="69" t="str">
        <f t="shared" si="143"/>
        <v/>
      </c>
    </row>
    <row r="143" spans="2:10" ht="16.899999999999999" customHeight="1" x14ac:dyDescent="0.35">
      <c r="B143" s="116"/>
      <c r="C143" s="117"/>
      <c r="D143" s="118"/>
      <c r="E143" s="119"/>
      <c r="F143" s="120"/>
      <c r="G143" s="121"/>
      <c r="H143" s="122"/>
      <c r="I143" s="122"/>
      <c r="J143" s="69" t="str">
        <f t="shared" si="143"/>
        <v/>
      </c>
    </row>
    <row r="144" spans="2:10" ht="16.899999999999999" customHeight="1" x14ac:dyDescent="0.35">
      <c r="B144" s="116"/>
      <c r="C144" s="117"/>
      <c r="D144" s="118"/>
      <c r="E144" s="119"/>
      <c r="F144" s="120"/>
      <c r="G144" s="121"/>
      <c r="H144" s="122"/>
      <c r="I144" s="122"/>
      <c r="J144" s="69" t="str">
        <f t="shared" si="143"/>
        <v/>
      </c>
    </row>
    <row r="145" spans="2:10" ht="16.899999999999999" customHeight="1" x14ac:dyDescent="0.35">
      <c r="B145" s="116"/>
      <c r="C145" s="117"/>
      <c r="D145" s="118"/>
      <c r="E145" s="119"/>
      <c r="F145" s="120"/>
      <c r="G145" s="121"/>
      <c r="H145" s="122"/>
      <c r="I145" s="122"/>
      <c r="J145" s="69" t="str">
        <f t="shared" si="143"/>
        <v/>
      </c>
    </row>
    <row r="146" spans="2:10" ht="16.899999999999999" customHeight="1" x14ac:dyDescent="0.35">
      <c r="B146" s="116"/>
      <c r="C146" s="117"/>
      <c r="D146" s="118"/>
      <c r="E146" s="119"/>
      <c r="F146" s="120"/>
      <c r="G146" s="121"/>
      <c r="H146" s="122"/>
      <c r="I146" s="122"/>
      <c r="J146" s="69" t="str">
        <f t="shared" si="143"/>
        <v/>
      </c>
    </row>
    <row r="147" spans="2:10" ht="16.899999999999999" customHeight="1" x14ac:dyDescent="0.35">
      <c r="B147" s="116"/>
      <c r="C147" s="117"/>
      <c r="D147" s="118"/>
      <c r="E147" s="119"/>
      <c r="F147" s="120"/>
      <c r="G147" s="121"/>
      <c r="H147" s="122"/>
      <c r="I147" s="122"/>
      <c r="J147" s="69" t="str">
        <f t="shared" si="143"/>
        <v/>
      </c>
    </row>
    <row r="148" spans="2:10" ht="16.899999999999999" customHeight="1" x14ac:dyDescent="0.35">
      <c r="B148" s="116"/>
      <c r="C148" s="117"/>
      <c r="D148" s="118"/>
      <c r="E148" s="119"/>
      <c r="F148" s="120"/>
      <c r="G148" s="121"/>
      <c r="H148" s="122"/>
      <c r="I148" s="122"/>
      <c r="J148" s="69" t="str">
        <f t="shared" ref="J148:J161" si="144">IF(I148="","",NETWORKDAYS(H148,I148))</f>
        <v/>
      </c>
    </row>
    <row r="149" spans="2:10" ht="16.899999999999999" customHeight="1" x14ac:dyDescent="0.35">
      <c r="B149" s="116"/>
      <c r="C149" s="117"/>
      <c r="D149" s="118"/>
      <c r="E149" s="119"/>
      <c r="F149" s="120"/>
      <c r="G149" s="121"/>
      <c r="H149" s="122"/>
      <c r="I149" s="122"/>
      <c r="J149" s="69" t="str">
        <f t="shared" si="144"/>
        <v/>
      </c>
    </row>
    <row r="150" spans="2:10" ht="16.899999999999999" customHeight="1" x14ac:dyDescent="0.35">
      <c r="B150" s="116"/>
      <c r="C150" s="117"/>
      <c r="D150" s="118"/>
      <c r="E150" s="119"/>
      <c r="F150" s="120"/>
      <c r="G150" s="121"/>
      <c r="H150" s="122"/>
      <c r="I150" s="122"/>
      <c r="J150" s="69" t="str">
        <f t="shared" si="144"/>
        <v/>
      </c>
    </row>
    <row r="151" spans="2:10" ht="16.899999999999999" customHeight="1" x14ac:dyDescent="0.35">
      <c r="B151" s="116"/>
      <c r="C151" s="117"/>
      <c r="D151" s="118"/>
      <c r="E151" s="119"/>
      <c r="F151" s="120"/>
      <c r="G151" s="121"/>
      <c r="H151" s="122"/>
      <c r="I151" s="122"/>
      <c r="J151" s="69" t="str">
        <f t="shared" si="144"/>
        <v/>
      </c>
    </row>
    <row r="152" spans="2:10" ht="16.899999999999999" customHeight="1" x14ac:dyDescent="0.35">
      <c r="B152" s="116"/>
      <c r="C152" s="117"/>
      <c r="D152" s="118"/>
      <c r="E152" s="119"/>
      <c r="F152" s="120"/>
      <c r="G152" s="121"/>
      <c r="H152" s="122"/>
      <c r="I152" s="122"/>
      <c r="J152" s="69" t="str">
        <f t="shared" si="144"/>
        <v/>
      </c>
    </row>
    <row r="153" spans="2:10" ht="16.899999999999999" customHeight="1" x14ac:dyDescent="0.35">
      <c r="B153" s="116"/>
      <c r="C153" s="117"/>
      <c r="D153" s="118"/>
      <c r="E153" s="119"/>
      <c r="F153" s="120"/>
      <c r="G153" s="121"/>
      <c r="H153" s="122"/>
      <c r="I153" s="122"/>
      <c r="J153" s="69" t="str">
        <f t="shared" si="144"/>
        <v/>
      </c>
    </row>
    <row r="154" spans="2:10" ht="16.899999999999999" customHeight="1" x14ac:dyDescent="0.35">
      <c r="B154" s="116"/>
      <c r="C154" s="117"/>
      <c r="D154" s="118"/>
      <c r="E154" s="119"/>
      <c r="F154" s="120"/>
      <c r="G154" s="121"/>
      <c r="H154" s="122"/>
      <c r="I154" s="122"/>
      <c r="J154" s="69" t="str">
        <f t="shared" si="144"/>
        <v/>
      </c>
    </row>
    <row r="155" spans="2:10" ht="16.899999999999999" customHeight="1" x14ac:dyDescent="0.35">
      <c r="B155" s="116"/>
      <c r="C155" s="117"/>
      <c r="D155" s="118"/>
      <c r="E155" s="119"/>
      <c r="F155" s="120"/>
      <c r="G155" s="121"/>
      <c r="H155" s="122"/>
      <c r="I155" s="122"/>
      <c r="J155" s="69" t="str">
        <f t="shared" si="144"/>
        <v/>
      </c>
    </row>
    <row r="156" spans="2:10" ht="16.899999999999999" customHeight="1" x14ac:dyDescent="0.35">
      <c r="B156" s="116"/>
      <c r="C156" s="117"/>
      <c r="D156" s="118"/>
      <c r="E156" s="119"/>
      <c r="F156" s="120"/>
      <c r="G156" s="121"/>
      <c r="H156" s="122"/>
      <c r="I156" s="122"/>
      <c r="J156" s="69" t="str">
        <f t="shared" si="144"/>
        <v/>
      </c>
    </row>
    <row r="157" spans="2:10" ht="16.899999999999999" customHeight="1" x14ac:dyDescent="0.35">
      <c r="B157" s="116"/>
      <c r="C157" s="117"/>
      <c r="D157" s="118"/>
      <c r="E157" s="119"/>
      <c r="F157" s="120"/>
      <c r="G157" s="121"/>
      <c r="H157" s="122"/>
      <c r="I157" s="122"/>
      <c r="J157" s="69" t="str">
        <f t="shared" si="144"/>
        <v/>
      </c>
    </row>
    <row r="158" spans="2:10" ht="16.899999999999999" customHeight="1" x14ac:dyDescent="0.35">
      <c r="B158" s="116"/>
      <c r="C158" s="117"/>
      <c r="D158" s="118"/>
      <c r="E158" s="119"/>
      <c r="F158" s="120"/>
      <c r="G158" s="121"/>
      <c r="H158" s="122"/>
      <c r="I158" s="122"/>
      <c r="J158" s="69" t="str">
        <f t="shared" si="144"/>
        <v/>
      </c>
    </row>
    <row r="159" spans="2:10" ht="16.899999999999999" customHeight="1" x14ac:dyDescent="0.35">
      <c r="B159" s="116"/>
      <c r="C159" s="117"/>
      <c r="D159" s="118"/>
      <c r="E159" s="119"/>
      <c r="F159" s="120"/>
      <c r="G159" s="121"/>
      <c r="H159" s="122"/>
      <c r="I159" s="122"/>
      <c r="J159" s="69" t="str">
        <f t="shared" si="144"/>
        <v/>
      </c>
    </row>
    <row r="160" spans="2:10" ht="16.899999999999999" customHeight="1" x14ac:dyDescent="0.35">
      <c r="B160" s="116"/>
      <c r="C160" s="117"/>
      <c r="D160" s="118"/>
      <c r="E160" s="119"/>
      <c r="F160" s="120"/>
      <c r="G160" s="121"/>
      <c r="H160" s="122"/>
      <c r="I160" s="122"/>
      <c r="J160" s="69" t="str">
        <f t="shared" si="144"/>
        <v/>
      </c>
    </row>
    <row r="161" spans="2:747" ht="16.899999999999999" customHeight="1" x14ac:dyDescent="0.35">
      <c r="B161" s="116"/>
      <c r="C161" s="117"/>
      <c r="D161" s="118"/>
      <c r="E161" s="119"/>
      <c r="F161" s="120"/>
      <c r="G161" s="121"/>
      <c r="H161" s="122"/>
      <c r="I161" s="122"/>
      <c r="J161" s="69" t="str">
        <f t="shared" si="144"/>
        <v/>
      </c>
      <c r="K161" s="48"/>
      <c r="L161" s="68"/>
      <c r="M161" s="68"/>
      <c r="N161" s="68"/>
      <c r="O161" s="68"/>
      <c r="P161" s="68"/>
      <c r="Q161" s="68"/>
      <c r="R161" s="68"/>
      <c r="S161" s="68"/>
      <c r="T161" s="68"/>
      <c r="U161" s="68"/>
      <c r="V161" s="68"/>
      <c r="W161" s="68"/>
      <c r="X161" s="68"/>
      <c r="Y161" s="68"/>
      <c r="Z161" s="68"/>
      <c r="AA161" s="68"/>
      <c r="AB161" s="68"/>
      <c r="AC161" s="68"/>
      <c r="AD161" s="68"/>
      <c r="AE161" s="68"/>
      <c r="AF161" s="68"/>
      <c r="AG161" s="68"/>
      <c r="AH161" s="68"/>
      <c r="AI161" s="68"/>
      <c r="AJ161" s="68"/>
      <c r="AK161" s="68"/>
      <c r="AL161" s="68"/>
      <c r="AM161" s="68"/>
      <c r="AN161" s="68"/>
      <c r="AO161" s="68"/>
      <c r="AP161" s="68"/>
      <c r="AQ161" s="68"/>
      <c r="AR161" s="68"/>
      <c r="AS161" s="68"/>
      <c r="AT161" s="68"/>
      <c r="AU161" s="68"/>
      <c r="AV161" s="68"/>
      <c r="AW161" s="68"/>
      <c r="AX161" s="68"/>
      <c r="AY161" s="68"/>
      <c r="AZ161" s="68"/>
      <c r="BA161" s="68"/>
      <c r="BB161" s="68"/>
      <c r="BC161" s="68"/>
      <c r="BD161" s="68"/>
      <c r="BE161" s="68"/>
      <c r="BF161" s="68"/>
      <c r="BG161" s="68"/>
      <c r="BH161" s="68"/>
      <c r="BI161" s="68"/>
      <c r="BJ161" s="68"/>
      <c r="BK161" s="68"/>
      <c r="BL161" s="68"/>
      <c r="BM161" s="68"/>
      <c r="BN161" s="68"/>
      <c r="BO161" s="68"/>
      <c r="BP161" s="68"/>
      <c r="BQ161" s="68"/>
      <c r="BR161" s="68"/>
      <c r="BS161" s="68"/>
      <c r="BT161" s="68"/>
      <c r="BU161" s="68"/>
      <c r="BV161" s="68"/>
      <c r="BW161" s="68"/>
      <c r="BX161" s="68"/>
      <c r="BY161" s="68"/>
      <c r="BZ161" s="68"/>
      <c r="CA161" s="68"/>
      <c r="CB161" s="68"/>
      <c r="CC161" s="68"/>
      <c r="CD161" s="68"/>
      <c r="CE161" s="68"/>
      <c r="CF161" s="68"/>
      <c r="CG161" s="68"/>
      <c r="CH161" s="68"/>
      <c r="CI161" s="68"/>
      <c r="CJ161" s="68"/>
      <c r="CK161" s="68"/>
      <c r="CL161" s="68"/>
      <c r="CM161" s="68"/>
      <c r="CN161" s="68"/>
      <c r="CO161" s="68"/>
      <c r="CP161" s="68"/>
      <c r="CQ161" s="68"/>
      <c r="CR161" s="68"/>
      <c r="CS161" s="68"/>
      <c r="CT161" s="68"/>
      <c r="CU161" s="68"/>
      <c r="CV161" s="68"/>
      <c r="CW161" s="68"/>
      <c r="CX161" s="68"/>
      <c r="CY161" s="68"/>
      <c r="CZ161" s="68"/>
      <c r="DA161" s="68"/>
      <c r="DB161" s="68"/>
      <c r="DC161" s="68"/>
      <c r="DD161" s="68"/>
      <c r="DE161" s="68"/>
      <c r="DF161" s="68"/>
      <c r="DG161" s="68"/>
      <c r="DH161" s="68"/>
      <c r="DI161" s="68"/>
      <c r="DJ161" s="68"/>
      <c r="DK161" s="68"/>
      <c r="DL161" s="68"/>
      <c r="DM161" s="68"/>
      <c r="DN161" s="68"/>
      <c r="DO161" s="68"/>
      <c r="DP161" s="68"/>
      <c r="DQ161" s="68"/>
      <c r="DR161" s="68"/>
      <c r="DS161" s="68"/>
      <c r="DT161" s="68"/>
      <c r="DU161" s="68"/>
      <c r="DV161" s="68"/>
      <c r="DW161" s="68"/>
      <c r="DX161" s="68"/>
      <c r="DY161" s="68"/>
      <c r="DZ161" s="68"/>
      <c r="EA161" s="68"/>
      <c r="EB161" s="68"/>
      <c r="EC161" s="68"/>
      <c r="ED161" s="68"/>
      <c r="EE161" s="68"/>
      <c r="EF161" s="68"/>
      <c r="EG161" s="68"/>
      <c r="EH161" s="68"/>
      <c r="EI161" s="68"/>
      <c r="EJ161" s="68"/>
      <c r="EK161" s="68"/>
      <c r="EL161" s="68"/>
      <c r="EM161" s="68"/>
      <c r="EN161" s="68"/>
      <c r="EO161" s="68"/>
      <c r="EP161" s="68"/>
      <c r="EQ161" s="68"/>
      <c r="ER161" s="68"/>
      <c r="ES161" s="68"/>
      <c r="ET161" s="68"/>
      <c r="EU161" s="68"/>
      <c r="EV161" s="68"/>
      <c r="EW161" s="68"/>
      <c r="EX161" s="68"/>
      <c r="EY161" s="68"/>
      <c r="EZ161" s="68"/>
      <c r="FA161" s="68"/>
      <c r="FB161" s="68"/>
      <c r="FC161" s="68"/>
      <c r="FD161" s="68"/>
      <c r="FE161" s="68"/>
      <c r="FF161" s="68"/>
      <c r="FG161" s="68"/>
      <c r="FH161" s="68"/>
      <c r="FI161" s="68"/>
      <c r="FJ161" s="68"/>
      <c r="FK161" s="68"/>
      <c r="FL161" s="68"/>
      <c r="FM161" s="68"/>
      <c r="FN161" s="68"/>
      <c r="FO161" s="68"/>
      <c r="FP161" s="68"/>
      <c r="FQ161" s="68"/>
      <c r="FR161" s="68"/>
      <c r="FS161" s="68"/>
      <c r="FT161" s="68"/>
      <c r="FU161" s="68"/>
      <c r="FV161" s="68"/>
      <c r="FW161" s="68"/>
      <c r="FX161" s="68"/>
      <c r="FY161" s="68"/>
      <c r="FZ161" s="68"/>
      <c r="GA161" s="68"/>
      <c r="GB161" s="68"/>
      <c r="GC161" s="68"/>
      <c r="GD161" s="68"/>
      <c r="GE161" s="68"/>
      <c r="GF161" s="68"/>
      <c r="GG161" s="68"/>
      <c r="GH161" s="68"/>
      <c r="GI161" s="68"/>
      <c r="GJ161" s="68"/>
      <c r="GK161" s="68"/>
      <c r="GL161" s="68"/>
      <c r="GM161" s="68"/>
      <c r="GN161" s="68"/>
      <c r="GO161" s="68"/>
      <c r="GP161" s="68"/>
      <c r="GQ161" s="68"/>
      <c r="GR161" s="68"/>
      <c r="GS161" s="68"/>
      <c r="GT161" s="68"/>
      <c r="GU161" s="68"/>
      <c r="GV161" s="68"/>
      <c r="GW161" s="68"/>
      <c r="GX161" s="68"/>
      <c r="GY161" s="68"/>
      <c r="GZ161" s="68"/>
      <c r="HA161" s="68"/>
      <c r="HB161" s="68"/>
      <c r="HC161" s="68"/>
      <c r="HD161" s="68"/>
      <c r="HE161" s="68"/>
      <c r="HF161" s="68"/>
      <c r="HG161" s="68"/>
      <c r="HH161" s="68"/>
      <c r="HI161" s="68"/>
      <c r="HJ161" s="68"/>
      <c r="HK161" s="68"/>
      <c r="HL161" s="68"/>
      <c r="HM161" s="68"/>
      <c r="HN161" s="68"/>
      <c r="HO161" s="68"/>
      <c r="HP161" s="68"/>
      <c r="HQ161" s="68"/>
      <c r="HR161" s="68"/>
      <c r="HS161" s="68"/>
      <c r="HT161" s="68"/>
      <c r="HU161" s="68"/>
      <c r="HV161" s="68"/>
      <c r="HW161" s="68"/>
      <c r="HX161" s="68"/>
      <c r="HY161" s="68"/>
      <c r="HZ161" s="68"/>
      <c r="IA161" s="68"/>
      <c r="IB161" s="68"/>
      <c r="IC161" s="68"/>
      <c r="ID161" s="68"/>
      <c r="IE161" s="68"/>
      <c r="IF161" s="68"/>
      <c r="IG161" s="68"/>
      <c r="IH161" s="68"/>
      <c r="II161" s="68"/>
      <c r="IJ161" s="68"/>
      <c r="IK161" s="68"/>
      <c r="IL161" s="68"/>
      <c r="IM161" s="68"/>
      <c r="IN161" s="68"/>
      <c r="IO161" s="68"/>
      <c r="IP161" s="68"/>
      <c r="IQ161" s="68"/>
      <c r="IR161" s="68"/>
      <c r="IS161" s="68"/>
      <c r="IT161" s="68"/>
      <c r="IU161" s="68"/>
      <c r="IV161" s="68"/>
      <c r="IW161" s="68"/>
      <c r="IX161" s="68"/>
      <c r="IY161" s="68"/>
      <c r="IZ161" s="68"/>
      <c r="JA161" s="68"/>
      <c r="JB161" s="68"/>
      <c r="JC161" s="68"/>
      <c r="JD161" s="68"/>
      <c r="JE161" s="68"/>
      <c r="JF161" s="68"/>
      <c r="JG161" s="68"/>
      <c r="JH161" s="68"/>
      <c r="JI161" s="68"/>
      <c r="JJ161" s="68"/>
      <c r="JK161" s="68"/>
      <c r="JL161" s="68"/>
      <c r="JM161" s="68"/>
      <c r="JN161" s="68"/>
      <c r="JO161" s="68"/>
      <c r="JP161" s="68"/>
      <c r="JQ161" s="68"/>
      <c r="JR161" s="68"/>
      <c r="JS161" s="68"/>
      <c r="JT161" s="68"/>
      <c r="JU161" s="68"/>
      <c r="JV161" s="68"/>
      <c r="JW161" s="68"/>
      <c r="JX161" s="68"/>
      <c r="JY161" s="68"/>
      <c r="JZ161" s="68"/>
      <c r="KA161" s="68"/>
      <c r="KB161" s="68"/>
      <c r="KC161" s="68"/>
      <c r="KD161" s="68"/>
      <c r="KE161" s="68"/>
      <c r="KF161" s="68"/>
      <c r="KG161" s="68"/>
      <c r="KH161" s="68"/>
      <c r="KI161" s="68"/>
      <c r="KJ161" s="68"/>
      <c r="KK161" s="68"/>
      <c r="KL161" s="68"/>
      <c r="KM161" s="68"/>
      <c r="KN161" s="68"/>
      <c r="KO161" s="68"/>
      <c r="KP161" s="68"/>
      <c r="KQ161" s="68"/>
      <c r="KR161" s="68"/>
      <c r="KS161" s="68"/>
      <c r="KT161" s="68"/>
      <c r="KU161" s="68"/>
      <c r="KV161" s="68"/>
      <c r="KW161" s="68"/>
      <c r="KX161" s="68"/>
      <c r="KY161" s="68"/>
      <c r="KZ161" s="68"/>
      <c r="LA161" s="68"/>
      <c r="LB161" s="68"/>
      <c r="LC161" s="68"/>
      <c r="LD161" s="68"/>
      <c r="LE161" s="68"/>
      <c r="LF161" s="68"/>
      <c r="LG161" s="68"/>
      <c r="LH161" s="68"/>
      <c r="LI161" s="68"/>
      <c r="LJ161" s="68"/>
      <c r="LK161" s="68"/>
      <c r="LL161" s="68"/>
      <c r="LM161" s="68"/>
      <c r="LN161" s="68"/>
      <c r="LO161" s="68"/>
      <c r="LP161" s="68"/>
      <c r="LQ161" s="68"/>
      <c r="LR161" s="68"/>
      <c r="LS161" s="68"/>
      <c r="LT161" s="68"/>
      <c r="LU161" s="68"/>
      <c r="LV161" s="68"/>
      <c r="LW161" s="68"/>
      <c r="LX161" s="68"/>
      <c r="LY161" s="68"/>
      <c r="LZ161" s="68"/>
      <c r="MA161" s="68"/>
      <c r="MB161" s="68"/>
      <c r="MC161" s="68"/>
      <c r="MD161" s="68"/>
      <c r="ME161" s="68"/>
      <c r="MF161" s="68"/>
      <c r="MG161" s="68"/>
      <c r="MH161" s="68"/>
      <c r="MI161" s="68"/>
      <c r="MJ161" s="68"/>
      <c r="MK161" s="68"/>
      <c r="ML161" s="68"/>
      <c r="MM161" s="68"/>
      <c r="MN161" s="68"/>
      <c r="MO161" s="68"/>
      <c r="MP161" s="68"/>
      <c r="MQ161" s="68"/>
      <c r="MR161" s="68"/>
      <c r="MS161" s="68"/>
      <c r="MT161" s="68"/>
      <c r="MU161" s="68"/>
      <c r="MV161" s="68"/>
      <c r="MW161" s="68"/>
      <c r="MX161" s="68"/>
      <c r="MY161" s="68"/>
      <c r="MZ161" s="68"/>
      <c r="NA161" s="68"/>
      <c r="NB161" s="68"/>
      <c r="NC161" s="68"/>
      <c r="ND161" s="68"/>
      <c r="NE161" s="68"/>
      <c r="NF161" s="68"/>
      <c r="NG161" s="68"/>
      <c r="NH161" s="68"/>
      <c r="NI161" s="68"/>
      <c r="NJ161" s="68"/>
      <c r="NK161" s="68"/>
      <c r="NL161" s="68"/>
      <c r="NM161" s="68"/>
      <c r="NN161" s="68"/>
      <c r="NO161" s="68"/>
      <c r="NP161" s="68"/>
      <c r="NQ161" s="68"/>
      <c r="NR161" s="68"/>
      <c r="NS161" s="68"/>
      <c r="NT161" s="68"/>
      <c r="NU161" s="68"/>
      <c r="NV161" s="68"/>
      <c r="NW161" s="68"/>
      <c r="NX161" s="68"/>
      <c r="NY161" s="68"/>
      <c r="NZ161" s="68"/>
      <c r="OA161" s="68"/>
      <c r="OB161" s="68"/>
      <c r="OC161" s="68"/>
      <c r="OD161" s="68"/>
      <c r="OE161" s="68"/>
      <c r="OF161" s="68"/>
      <c r="OG161" s="68"/>
      <c r="OH161" s="68"/>
      <c r="OI161" s="68"/>
      <c r="OJ161" s="68"/>
      <c r="OK161" s="68"/>
      <c r="OL161" s="68"/>
      <c r="OM161" s="68"/>
      <c r="ON161" s="68"/>
      <c r="OO161" s="68"/>
      <c r="OP161" s="68"/>
      <c r="OQ161" s="68"/>
      <c r="OR161" s="68"/>
      <c r="OS161" s="68"/>
      <c r="OT161" s="68"/>
      <c r="OU161" s="68"/>
      <c r="OV161" s="68"/>
      <c r="OW161" s="68"/>
      <c r="OX161" s="68"/>
      <c r="OY161" s="68"/>
      <c r="OZ161" s="68"/>
      <c r="PA161" s="68"/>
      <c r="PB161" s="68"/>
      <c r="PC161" s="68"/>
      <c r="PD161" s="68"/>
      <c r="PE161" s="68"/>
      <c r="PF161" s="68"/>
      <c r="PG161" s="68"/>
      <c r="PH161" s="68"/>
      <c r="PI161" s="68"/>
      <c r="PJ161" s="68"/>
      <c r="PK161" s="68"/>
      <c r="PL161" s="68"/>
      <c r="PM161" s="68"/>
      <c r="PN161" s="68"/>
      <c r="PO161" s="68"/>
      <c r="PP161" s="68"/>
      <c r="PQ161" s="68"/>
      <c r="PR161" s="68"/>
      <c r="PS161" s="68"/>
      <c r="PT161" s="68"/>
      <c r="PU161" s="68"/>
      <c r="PV161" s="68"/>
      <c r="PW161" s="68"/>
      <c r="PX161" s="68"/>
      <c r="PY161" s="68"/>
      <c r="PZ161" s="68"/>
      <c r="QA161" s="68"/>
      <c r="QB161" s="68"/>
      <c r="QC161" s="68"/>
      <c r="QD161" s="68"/>
      <c r="QE161" s="68"/>
      <c r="QF161" s="68"/>
      <c r="QG161" s="68"/>
      <c r="QH161" s="68"/>
      <c r="QI161" s="68"/>
      <c r="QJ161" s="68"/>
      <c r="QK161" s="68"/>
      <c r="QL161" s="68"/>
      <c r="QM161" s="68"/>
      <c r="QN161" s="68"/>
      <c r="QO161" s="68"/>
      <c r="QP161" s="68"/>
      <c r="QQ161" s="68"/>
      <c r="QR161" s="68"/>
      <c r="QS161" s="68"/>
      <c r="QT161" s="68"/>
      <c r="QU161" s="68"/>
      <c r="QV161" s="68"/>
      <c r="QW161" s="68"/>
      <c r="QX161" s="68"/>
      <c r="QY161" s="68"/>
      <c r="QZ161" s="68"/>
      <c r="RA161" s="68"/>
      <c r="RB161" s="68"/>
      <c r="RC161" s="68"/>
      <c r="RD161" s="68"/>
      <c r="RE161" s="68"/>
      <c r="RF161" s="68"/>
      <c r="RG161" s="68"/>
      <c r="RH161" s="68"/>
      <c r="RI161" s="68"/>
      <c r="RJ161" s="68"/>
      <c r="RK161" s="68"/>
      <c r="RL161" s="68"/>
      <c r="RM161" s="68"/>
      <c r="RN161" s="68"/>
      <c r="RO161" s="68"/>
      <c r="RP161" s="68"/>
      <c r="RQ161" s="68"/>
      <c r="RR161" s="68"/>
      <c r="RS161" s="68"/>
      <c r="RT161" s="68"/>
      <c r="RU161" s="68"/>
      <c r="RV161" s="68"/>
      <c r="RW161" s="68"/>
      <c r="RX161" s="68"/>
      <c r="RY161" s="68"/>
      <c r="RZ161" s="68"/>
      <c r="SA161" s="68"/>
      <c r="SB161" s="68"/>
      <c r="SC161" s="68"/>
      <c r="SD161" s="68"/>
      <c r="SE161" s="68"/>
      <c r="SF161" s="68"/>
      <c r="SG161" s="68"/>
      <c r="SH161" s="68"/>
      <c r="SI161" s="68"/>
      <c r="SJ161" s="68"/>
      <c r="SK161" s="68"/>
      <c r="SL161" s="68"/>
      <c r="SM161" s="68"/>
      <c r="SN161" s="68"/>
      <c r="SO161" s="68"/>
      <c r="SP161" s="68"/>
      <c r="SQ161" s="68"/>
      <c r="SR161" s="68"/>
      <c r="SS161" s="68"/>
      <c r="ST161" s="68"/>
      <c r="SU161" s="68"/>
      <c r="SV161" s="68"/>
      <c r="SW161" s="68"/>
      <c r="SX161" s="68"/>
      <c r="SY161" s="68"/>
      <c r="SZ161" s="68"/>
      <c r="TA161" s="68"/>
      <c r="TB161" s="68"/>
      <c r="TC161" s="68"/>
      <c r="TD161" s="68"/>
      <c r="TE161" s="68"/>
      <c r="TF161" s="68"/>
      <c r="TG161" s="68"/>
      <c r="TH161" s="68"/>
      <c r="TI161" s="68"/>
      <c r="TJ161" s="68"/>
      <c r="TK161" s="68"/>
      <c r="TL161" s="68"/>
      <c r="TM161" s="68"/>
      <c r="TN161" s="68"/>
      <c r="TO161" s="68"/>
      <c r="TP161" s="68"/>
      <c r="TQ161" s="68"/>
      <c r="TR161" s="68"/>
      <c r="TS161" s="68"/>
      <c r="TT161" s="68"/>
      <c r="TU161" s="68"/>
      <c r="TV161" s="68"/>
      <c r="TW161" s="68"/>
      <c r="TX161" s="68"/>
      <c r="TY161" s="68"/>
      <c r="TZ161" s="68"/>
      <c r="UA161" s="68"/>
      <c r="UB161" s="68"/>
      <c r="UC161" s="68"/>
      <c r="UD161" s="68"/>
      <c r="UE161" s="68"/>
      <c r="UF161" s="68"/>
      <c r="UG161" s="68"/>
      <c r="UH161" s="68"/>
      <c r="UI161" s="68"/>
      <c r="UJ161" s="68"/>
      <c r="UK161" s="68"/>
      <c r="UL161" s="68"/>
      <c r="UM161" s="68"/>
      <c r="UN161" s="68"/>
      <c r="UO161" s="68"/>
      <c r="UP161" s="68"/>
      <c r="UQ161" s="68"/>
      <c r="UR161" s="68"/>
      <c r="US161" s="68"/>
      <c r="UT161" s="68"/>
      <c r="UU161" s="68"/>
      <c r="UV161" s="68"/>
      <c r="UW161" s="68"/>
      <c r="UX161" s="68"/>
      <c r="UY161" s="68"/>
      <c r="UZ161" s="68"/>
      <c r="VA161" s="68"/>
      <c r="VB161" s="68"/>
      <c r="VC161" s="68"/>
      <c r="VD161" s="68"/>
      <c r="VE161" s="68"/>
      <c r="VF161" s="68"/>
      <c r="VG161" s="68"/>
      <c r="VH161" s="68"/>
      <c r="VI161" s="68"/>
      <c r="VJ161" s="68"/>
      <c r="VK161" s="68"/>
      <c r="VL161" s="68"/>
      <c r="VM161" s="68"/>
      <c r="VN161" s="68"/>
      <c r="VO161" s="68"/>
      <c r="VP161" s="68"/>
      <c r="VQ161" s="68"/>
      <c r="VR161" s="68"/>
      <c r="VS161" s="68"/>
      <c r="VT161" s="68"/>
      <c r="VU161" s="68"/>
      <c r="VV161" s="68"/>
      <c r="VW161" s="68"/>
      <c r="VX161" s="68"/>
      <c r="VY161" s="68"/>
      <c r="VZ161" s="68"/>
      <c r="WA161" s="68"/>
      <c r="WB161" s="68"/>
      <c r="WC161" s="68"/>
      <c r="WD161" s="68"/>
      <c r="WE161" s="68"/>
      <c r="WF161" s="68"/>
      <c r="WG161" s="68"/>
      <c r="WH161" s="68"/>
      <c r="WI161" s="68"/>
      <c r="WJ161" s="68"/>
      <c r="WK161" s="68"/>
      <c r="WL161" s="68"/>
      <c r="WM161" s="68"/>
      <c r="WN161" s="68"/>
      <c r="WO161" s="68"/>
      <c r="WP161" s="68"/>
      <c r="WQ161" s="68"/>
      <c r="WR161" s="68"/>
      <c r="WS161" s="68"/>
      <c r="WT161" s="68"/>
      <c r="WU161" s="68"/>
      <c r="WV161" s="68"/>
      <c r="WW161" s="68"/>
      <c r="WX161" s="68"/>
      <c r="WY161" s="68"/>
      <c r="WZ161" s="68"/>
      <c r="XA161" s="68"/>
      <c r="XB161" s="68"/>
      <c r="XC161" s="68"/>
      <c r="XD161" s="68"/>
      <c r="XE161" s="68"/>
      <c r="XF161" s="68"/>
      <c r="XG161" s="68"/>
      <c r="XH161" s="68"/>
      <c r="XI161" s="68"/>
      <c r="XJ161" s="68"/>
      <c r="XK161" s="68"/>
      <c r="XL161" s="68"/>
      <c r="XM161" s="68"/>
      <c r="XN161" s="68"/>
      <c r="XO161" s="68"/>
      <c r="XP161" s="68"/>
      <c r="XQ161" s="68"/>
      <c r="XR161" s="68"/>
      <c r="XS161" s="68"/>
      <c r="XT161" s="68"/>
      <c r="XU161" s="68"/>
      <c r="XV161" s="68"/>
      <c r="XW161" s="68"/>
      <c r="XX161" s="68"/>
      <c r="XY161" s="68"/>
      <c r="XZ161" s="68"/>
      <c r="YA161" s="68"/>
      <c r="YB161" s="68"/>
      <c r="YC161" s="68"/>
      <c r="YD161" s="68"/>
      <c r="YE161" s="68"/>
      <c r="YF161" s="68"/>
      <c r="YG161" s="68"/>
      <c r="YH161" s="68"/>
      <c r="YI161" s="68"/>
      <c r="YJ161" s="68"/>
      <c r="YK161" s="68"/>
      <c r="YL161" s="68"/>
      <c r="YM161" s="68"/>
      <c r="YN161" s="68"/>
      <c r="YO161" s="68"/>
      <c r="YP161" s="68"/>
      <c r="YQ161" s="68"/>
      <c r="YR161" s="68"/>
      <c r="YS161" s="68"/>
      <c r="YT161" s="68"/>
      <c r="YU161" s="68"/>
      <c r="YV161" s="68"/>
      <c r="YW161" s="68"/>
      <c r="YX161" s="68"/>
      <c r="YY161" s="68"/>
      <c r="YZ161" s="68"/>
      <c r="ZA161" s="68"/>
      <c r="ZB161" s="68"/>
      <c r="ZC161" s="68"/>
      <c r="ZD161" s="68"/>
      <c r="ZE161" s="68"/>
      <c r="ZF161" s="68"/>
      <c r="ZG161" s="68"/>
      <c r="ZH161" s="68"/>
      <c r="ZI161" s="68"/>
      <c r="ZJ161" s="68"/>
      <c r="ZK161" s="68"/>
      <c r="ZL161" s="68"/>
      <c r="ZM161" s="68"/>
      <c r="ZN161" s="68"/>
      <c r="ZO161" s="68"/>
      <c r="ZP161" s="68"/>
      <c r="ZQ161" s="68"/>
      <c r="ZR161" s="68"/>
      <c r="ZS161" s="68"/>
      <c r="ZT161" s="68"/>
      <c r="ZU161" s="68"/>
      <c r="ZV161" s="68"/>
      <c r="ZW161" s="68"/>
      <c r="ZX161" s="68"/>
      <c r="ZY161" s="68"/>
      <c r="ZZ161" s="68"/>
      <c r="AAA161" s="68"/>
      <c r="AAB161" s="68"/>
      <c r="AAC161" s="68"/>
      <c r="AAD161" s="68"/>
      <c r="AAE161" s="68"/>
      <c r="AAF161" s="68"/>
      <c r="AAG161" s="68"/>
      <c r="AAH161" s="68"/>
      <c r="AAI161" s="68"/>
      <c r="AAJ161" s="68"/>
      <c r="AAK161" s="68"/>
      <c r="AAL161" s="68"/>
      <c r="AAM161" s="68"/>
      <c r="AAN161" s="68"/>
      <c r="AAO161" s="68"/>
      <c r="AAP161" s="68"/>
      <c r="AAQ161" s="68"/>
      <c r="AAR161" s="68"/>
      <c r="AAS161" s="68"/>
      <c r="AAT161" s="68"/>
      <c r="AAU161" s="68"/>
      <c r="AAV161" s="68"/>
      <c r="AAW161" s="68"/>
      <c r="AAX161" s="68"/>
      <c r="AAY161" s="68"/>
      <c r="AAZ161" s="68"/>
      <c r="ABA161" s="68"/>
      <c r="ABB161" s="68"/>
      <c r="ABC161" s="68"/>
      <c r="ABD161" s="68"/>
      <c r="ABE161" s="68"/>
      <c r="ABF161" s="68"/>
      <c r="ABG161" s="68"/>
      <c r="ABH161" s="68"/>
      <c r="ABI161" s="68"/>
      <c r="ABJ161" s="68"/>
      <c r="ABK161" s="68"/>
    </row>
    <row r="162" spans="2:747" ht="30" customHeight="1" x14ac:dyDescent="0.35">
      <c r="B162" s="713" t="s">
        <v>529</v>
      </c>
      <c r="C162" s="713"/>
      <c r="D162" s="713"/>
      <c r="E162" s="713"/>
      <c r="F162" s="713"/>
      <c r="G162" s="713"/>
      <c r="H162" s="713"/>
      <c r="I162" s="713"/>
      <c r="J162" s="713"/>
      <c r="K162" s="45"/>
      <c r="L162" s="712" t="s">
        <v>529</v>
      </c>
      <c r="M162" s="712"/>
      <c r="N162" s="712"/>
      <c r="O162" s="712"/>
      <c r="P162" s="712"/>
      <c r="Q162" s="712"/>
      <c r="R162" s="712"/>
      <c r="S162" s="712"/>
      <c r="T162" s="712"/>
      <c r="U162" s="712"/>
      <c r="V162" s="712"/>
      <c r="W162" s="712"/>
      <c r="X162" s="712"/>
      <c r="Y162" s="712"/>
      <c r="Z162" s="712"/>
      <c r="AA162" s="712"/>
      <c r="AB162" s="712"/>
      <c r="AC162" s="712"/>
      <c r="AD162" s="712"/>
      <c r="AE162" s="712"/>
      <c r="AF162" s="712"/>
      <c r="AG162" s="712"/>
      <c r="AH162" s="712"/>
      <c r="AI162" s="712"/>
      <c r="AJ162" s="712"/>
      <c r="AK162" s="712"/>
      <c r="AL162" s="712"/>
      <c r="AM162" s="712"/>
      <c r="AN162" s="712"/>
      <c r="AO162" s="712"/>
      <c r="AP162" s="712"/>
      <c r="AQ162" s="712"/>
      <c r="AR162" s="712"/>
      <c r="AS162" s="712"/>
      <c r="AT162" s="712"/>
      <c r="AU162" s="712"/>
      <c r="AV162" s="712"/>
      <c r="AW162" s="712"/>
      <c r="AX162" s="712"/>
      <c r="AY162" s="712"/>
      <c r="AZ162" s="712"/>
      <c r="BA162" s="712"/>
      <c r="BB162" s="712"/>
      <c r="BC162" s="712"/>
      <c r="BD162" s="712"/>
      <c r="BE162" s="712"/>
      <c r="BF162" s="712" t="s">
        <v>529</v>
      </c>
      <c r="BG162" s="712"/>
      <c r="BH162" s="712"/>
      <c r="BI162" s="712"/>
      <c r="BJ162" s="712"/>
      <c r="BK162" s="712"/>
      <c r="BL162" s="712"/>
      <c r="BM162" s="712"/>
      <c r="BN162" s="712"/>
      <c r="BO162" s="712"/>
      <c r="BP162" s="712"/>
      <c r="BQ162" s="712"/>
      <c r="BR162" s="712"/>
      <c r="BS162" s="712"/>
      <c r="BT162" s="712"/>
      <c r="BU162" s="712"/>
      <c r="BV162" s="712"/>
      <c r="BW162" s="712"/>
      <c r="BX162" s="712"/>
      <c r="BY162" s="712"/>
      <c r="BZ162" s="712"/>
      <c r="CA162" s="712"/>
      <c r="CB162" s="712"/>
      <c r="CC162" s="712"/>
      <c r="CD162" s="712"/>
      <c r="CE162" s="712"/>
      <c r="CF162" s="712"/>
      <c r="CG162" s="712"/>
      <c r="CH162" s="712"/>
      <c r="CI162" s="712"/>
      <c r="CJ162" s="712"/>
      <c r="CK162" s="712"/>
      <c r="CL162" s="712"/>
      <c r="CM162" s="712"/>
      <c r="CN162" s="712"/>
      <c r="CO162" s="712"/>
      <c r="CP162" s="712"/>
      <c r="CQ162" s="712"/>
      <c r="CR162" s="712"/>
      <c r="CS162" s="712"/>
      <c r="CT162" s="712"/>
      <c r="CU162" s="712"/>
      <c r="CV162" s="712"/>
      <c r="CW162" s="712"/>
      <c r="CX162" s="712"/>
      <c r="CY162" s="712"/>
      <c r="CZ162" s="712" t="s">
        <v>529</v>
      </c>
      <c r="DA162" s="712"/>
      <c r="DB162" s="712"/>
      <c r="DC162" s="712"/>
      <c r="DD162" s="712"/>
      <c r="DE162" s="712"/>
      <c r="DF162" s="712"/>
      <c r="DG162" s="712"/>
      <c r="DH162" s="712"/>
      <c r="DI162" s="712"/>
      <c r="DJ162" s="712"/>
      <c r="DK162" s="712"/>
      <c r="DL162" s="712"/>
      <c r="DM162" s="712"/>
      <c r="DN162" s="712"/>
      <c r="DO162" s="712"/>
      <c r="DP162" s="712"/>
      <c r="DQ162" s="712"/>
      <c r="DR162" s="712"/>
      <c r="DS162" s="712"/>
      <c r="DT162" s="712"/>
      <c r="DU162" s="712"/>
      <c r="DV162" s="712"/>
      <c r="DW162" s="712"/>
      <c r="DX162" s="712"/>
      <c r="DY162" s="712"/>
      <c r="DZ162" s="712"/>
      <c r="EA162" s="712"/>
      <c r="EB162" s="712"/>
      <c r="EC162" s="712"/>
      <c r="ED162" s="712"/>
      <c r="EE162" s="712"/>
      <c r="EF162" s="712"/>
      <c r="EG162" s="712"/>
      <c r="EH162" s="712"/>
      <c r="EI162" s="712"/>
      <c r="EJ162" s="712"/>
      <c r="EK162" s="712"/>
      <c r="EL162" s="712"/>
      <c r="EM162" s="712"/>
      <c r="EN162" s="712"/>
      <c r="EO162" s="712"/>
      <c r="EP162" s="712"/>
      <c r="EQ162" s="712"/>
      <c r="ER162" s="712"/>
      <c r="ES162" s="712"/>
      <c r="ET162" s="712" t="s">
        <v>529</v>
      </c>
      <c r="EU162" s="712"/>
      <c r="EV162" s="712"/>
      <c r="EW162" s="712"/>
      <c r="EX162" s="712"/>
      <c r="EY162" s="712"/>
      <c r="EZ162" s="712"/>
      <c r="FA162" s="712"/>
      <c r="FB162" s="712"/>
      <c r="FC162" s="712"/>
      <c r="FD162" s="712"/>
      <c r="FE162" s="712"/>
      <c r="FF162" s="712"/>
      <c r="FG162" s="712"/>
      <c r="FH162" s="712"/>
      <c r="FI162" s="712"/>
      <c r="FJ162" s="712"/>
      <c r="FK162" s="712"/>
      <c r="FL162" s="712"/>
      <c r="FM162" s="712"/>
      <c r="FN162" s="712"/>
      <c r="FO162" s="712"/>
      <c r="FP162" s="712"/>
      <c r="FQ162" s="712"/>
      <c r="FR162" s="712"/>
      <c r="FS162" s="712"/>
      <c r="FT162" s="712"/>
      <c r="FU162" s="712"/>
      <c r="FV162" s="712"/>
      <c r="FW162" s="712"/>
      <c r="FX162" s="712"/>
      <c r="FY162" s="712"/>
      <c r="FZ162" s="712"/>
      <c r="GA162" s="712"/>
      <c r="GB162" s="712"/>
      <c r="GC162" s="712"/>
      <c r="GD162" s="712"/>
      <c r="GE162" s="712"/>
      <c r="GF162" s="712"/>
      <c r="GG162" s="712"/>
      <c r="GH162" s="712"/>
      <c r="GI162" s="712"/>
      <c r="GJ162" s="712"/>
      <c r="GK162" s="712"/>
      <c r="GL162" s="712"/>
      <c r="GM162" s="712"/>
      <c r="GN162" s="712" t="s">
        <v>529</v>
      </c>
      <c r="GO162" s="712"/>
      <c r="GP162" s="712"/>
      <c r="GQ162" s="712"/>
      <c r="GR162" s="712"/>
      <c r="GS162" s="712"/>
      <c r="GT162" s="712"/>
      <c r="GU162" s="712"/>
      <c r="GV162" s="712"/>
      <c r="GW162" s="712"/>
      <c r="GX162" s="712"/>
      <c r="GY162" s="712"/>
      <c r="GZ162" s="712"/>
      <c r="HA162" s="712"/>
      <c r="HB162" s="712"/>
      <c r="HC162" s="712"/>
      <c r="HD162" s="712"/>
      <c r="HE162" s="712"/>
      <c r="HF162" s="712"/>
      <c r="HG162" s="712"/>
      <c r="HH162" s="712"/>
      <c r="HI162" s="712"/>
      <c r="HJ162" s="712"/>
      <c r="HK162" s="712"/>
      <c r="HL162" s="712"/>
      <c r="HM162" s="712"/>
      <c r="HN162" s="712"/>
      <c r="HO162" s="712"/>
      <c r="HP162" s="712"/>
      <c r="HQ162" s="712"/>
      <c r="HR162" s="712"/>
      <c r="HS162" s="712"/>
      <c r="HT162" s="712"/>
      <c r="HU162" s="712"/>
      <c r="HV162" s="712"/>
      <c r="HW162" s="712"/>
      <c r="HX162" s="712"/>
      <c r="HY162" s="712"/>
      <c r="HZ162" s="712"/>
      <c r="IA162" s="712"/>
      <c r="IB162" s="712"/>
      <c r="IC162" s="712"/>
      <c r="ID162" s="712"/>
      <c r="IE162" s="712"/>
      <c r="IF162" s="712"/>
      <c r="IG162" s="712"/>
      <c r="IH162" s="712" t="s">
        <v>529</v>
      </c>
      <c r="II162" s="712"/>
      <c r="IJ162" s="712"/>
      <c r="IK162" s="712"/>
      <c r="IL162" s="712"/>
      <c r="IM162" s="712"/>
      <c r="IN162" s="712"/>
      <c r="IO162" s="712"/>
      <c r="IP162" s="712"/>
      <c r="IQ162" s="712"/>
      <c r="IR162" s="712"/>
      <c r="IS162" s="712"/>
      <c r="IT162" s="712"/>
      <c r="IU162" s="712"/>
      <c r="IV162" s="712"/>
      <c r="IW162" s="712"/>
      <c r="IX162" s="712"/>
      <c r="IY162" s="712"/>
      <c r="IZ162" s="712"/>
      <c r="JA162" s="712"/>
      <c r="JB162" s="712"/>
      <c r="JC162" s="712"/>
      <c r="JD162" s="712"/>
      <c r="JE162" s="712"/>
      <c r="JF162" s="712"/>
      <c r="JG162" s="712"/>
      <c r="JH162" s="712"/>
      <c r="JI162" s="712"/>
      <c r="JJ162" s="712"/>
      <c r="JK162" s="712"/>
      <c r="JL162" s="712"/>
      <c r="JM162" s="712"/>
      <c r="JN162" s="712"/>
      <c r="JO162" s="712"/>
      <c r="JP162" s="712"/>
      <c r="JQ162" s="712"/>
      <c r="JR162" s="712"/>
      <c r="JS162" s="712"/>
      <c r="JT162" s="712"/>
      <c r="JU162" s="712"/>
      <c r="JV162" s="712"/>
      <c r="JW162" s="712"/>
      <c r="JX162" s="712"/>
      <c r="JY162" s="712"/>
      <c r="JZ162" s="712"/>
      <c r="KA162" s="712"/>
      <c r="KB162" s="712" t="s">
        <v>529</v>
      </c>
      <c r="KC162" s="712"/>
      <c r="KD162" s="712"/>
      <c r="KE162" s="712"/>
      <c r="KF162" s="712"/>
      <c r="KG162" s="712"/>
      <c r="KH162" s="712"/>
      <c r="KI162" s="712"/>
      <c r="KJ162" s="712"/>
      <c r="KK162" s="712"/>
      <c r="KL162" s="712"/>
      <c r="KM162" s="712"/>
      <c r="KN162" s="712"/>
      <c r="KO162" s="712"/>
      <c r="KP162" s="712"/>
      <c r="KQ162" s="712"/>
      <c r="KR162" s="712"/>
      <c r="KS162" s="712"/>
      <c r="KT162" s="712"/>
      <c r="KU162" s="712"/>
      <c r="KV162" s="712"/>
      <c r="KW162" s="712"/>
      <c r="KX162" s="712"/>
      <c r="KY162" s="712"/>
      <c r="KZ162" s="712"/>
      <c r="LA162" s="712"/>
      <c r="LB162" s="712"/>
      <c r="LC162" s="712"/>
      <c r="LD162" s="712"/>
      <c r="LE162" s="712"/>
      <c r="LF162" s="712"/>
      <c r="LG162" s="712"/>
      <c r="LH162" s="712"/>
      <c r="LI162" s="712"/>
      <c r="LJ162" s="712"/>
      <c r="LK162" s="712"/>
      <c r="LL162" s="712"/>
      <c r="LM162" s="712"/>
      <c r="LN162" s="712"/>
      <c r="LO162" s="712"/>
      <c r="LP162" s="712"/>
      <c r="LQ162" s="712"/>
      <c r="LR162" s="712"/>
      <c r="LS162" s="712"/>
      <c r="LT162" s="712"/>
      <c r="LU162" s="712"/>
      <c r="LV162" s="712" t="s">
        <v>529</v>
      </c>
      <c r="LW162" s="712"/>
      <c r="LX162" s="712"/>
      <c r="LY162" s="712"/>
      <c r="LZ162" s="712"/>
      <c r="MA162" s="712"/>
      <c r="MB162" s="712"/>
      <c r="MC162" s="712"/>
      <c r="MD162" s="712"/>
      <c r="ME162" s="712"/>
      <c r="MF162" s="712"/>
      <c r="MG162" s="712"/>
      <c r="MH162" s="712"/>
      <c r="MI162" s="712"/>
      <c r="MJ162" s="712"/>
      <c r="MK162" s="712"/>
      <c r="ML162" s="712"/>
      <c r="MM162" s="712"/>
      <c r="MN162" s="712"/>
      <c r="MO162" s="712"/>
      <c r="MP162" s="712"/>
      <c r="MQ162" s="712"/>
      <c r="MR162" s="712"/>
      <c r="MS162" s="712"/>
      <c r="MT162" s="712"/>
      <c r="MU162" s="712"/>
      <c r="MV162" s="712"/>
      <c r="MW162" s="712"/>
      <c r="MX162" s="712"/>
      <c r="MY162" s="712"/>
      <c r="MZ162" s="712"/>
      <c r="NA162" s="712"/>
      <c r="NB162" s="712"/>
      <c r="NC162" s="712"/>
      <c r="ND162" s="712"/>
      <c r="NE162" s="712"/>
      <c r="NF162" s="712"/>
      <c r="NG162" s="712"/>
      <c r="NH162" s="712"/>
      <c r="NI162" s="712"/>
      <c r="NJ162" s="712"/>
      <c r="NK162" s="712"/>
      <c r="NL162" s="712"/>
      <c r="NM162" s="712"/>
      <c r="NN162" s="712"/>
      <c r="NO162" s="712"/>
      <c r="NP162" s="712" t="s">
        <v>529</v>
      </c>
      <c r="NQ162" s="712"/>
      <c r="NR162" s="712"/>
      <c r="NS162" s="712"/>
      <c r="NT162" s="712"/>
      <c r="NU162" s="712"/>
      <c r="NV162" s="712"/>
      <c r="NW162" s="712"/>
      <c r="NX162" s="712"/>
      <c r="NY162" s="712"/>
      <c r="NZ162" s="712"/>
      <c r="OA162" s="712"/>
      <c r="OB162" s="712"/>
      <c r="OC162" s="712"/>
      <c r="OD162" s="712"/>
      <c r="OE162" s="712"/>
      <c r="OF162" s="712"/>
      <c r="OG162" s="712"/>
      <c r="OH162" s="712"/>
      <c r="OI162" s="712"/>
      <c r="OJ162" s="712"/>
      <c r="OK162" s="712"/>
      <c r="OL162" s="712"/>
      <c r="OM162" s="712"/>
      <c r="ON162" s="712"/>
      <c r="OO162" s="712"/>
      <c r="OP162" s="712"/>
      <c r="OQ162" s="712"/>
      <c r="OR162" s="712"/>
      <c r="OS162" s="712"/>
      <c r="OT162" s="712"/>
      <c r="OU162" s="712"/>
      <c r="OV162" s="712"/>
      <c r="OW162" s="712"/>
      <c r="OX162" s="712"/>
      <c r="OY162" s="712"/>
      <c r="OZ162" s="712"/>
      <c r="PA162" s="712"/>
      <c r="PB162" s="712"/>
      <c r="PC162" s="712"/>
      <c r="PD162" s="712"/>
      <c r="PE162" s="712"/>
      <c r="PF162" s="712"/>
      <c r="PG162" s="712"/>
      <c r="PH162" s="712"/>
      <c r="PI162" s="712"/>
      <c r="PJ162" s="712" t="s">
        <v>529</v>
      </c>
      <c r="PK162" s="712"/>
      <c r="PL162" s="712"/>
      <c r="PM162" s="712"/>
      <c r="PN162" s="712"/>
      <c r="PO162" s="712"/>
      <c r="PP162" s="712"/>
      <c r="PQ162" s="712"/>
      <c r="PR162" s="712"/>
      <c r="PS162" s="712"/>
      <c r="PT162" s="712"/>
      <c r="PU162" s="712"/>
      <c r="PV162" s="712"/>
      <c r="PW162" s="712"/>
      <c r="PX162" s="712"/>
      <c r="PY162" s="712"/>
      <c r="PZ162" s="712"/>
      <c r="QA162" s="712"/>
      <c r="QB162" s="712"/>
      <c r="QC162" s="712"/>
      <c r="QD162" s="712"/>
      <c r="QE162" s="712"/>
      <c r="QF162" s="712"/>
      <c r="QG162" s="712"/>
      <c r="QH162" s="712"/>
      <c r="QI162" s="712"/>
      <c r="QJ162" s="712"/>
      <c r="QK162" s="712"/>
      <c r="QL162" s="712"/>
      <c r="QM162" s="712"/>
      <c r="QN162" s="712"/>
      <c r="QO162" s="712"/>
      <c r="QP162" s="712"/>
      <c r="QQ162" s="712"/>
      <c r="QR162" s="712"/>
      <c r="QS162" s="712"/>
      <c r="QT162" s="712"/>
      <c r="QU162" s="712"/>
      <c r="QV162" s="712"/>
      <c r="QW162" s="712"/>
      <c r="QX162" s="712"/>
      <c r="QY162" s="712"/>
      <c r="QZ162" s="712"/>
      <c r="RA162" s="712"/>
      <c r="RB162" s="712"/>
      <c r="RC162" s="712"/>
      <c r="RD162" s="712" t="s">
        <v>529</v>
      </c>
      <c r="RE162" s="712"/>
      <c r="RF162" s="712"/>
      <c r="RG162" s="712"/>
      <c r="RH162" s="712"/>
      <c r="RI162" s="712"/>
      <c r="RJ162" s="712"/>
      <c r="RK162" s="712"/>
      <c r="RL162" s="712"/>
      <c r="RM162" s="712"/>
      <c r="RN162" s="712"/>
      <c r="RO162" s="712"/>
      <c r="RP162" s="712"/>
      <c r="RQ162" s="712"/>
      <c r="RR162" s="712"/>
      <c r="RS162" s="712"/>
      <c r="RT162" s="712"/>
      <c r="RU162" s="712"/>
      <c r="RV162" s="712"/>
      <c r="RW162" s="712"/>
      <c r="RX162" s="712"/>
      <c r="RY162" s="712"/>
      <c r="RZ162" s="712"/>
      <c r="SA162" s="712"/>
      <c r="SB162" s="712"/>
      <c r="SC162" s="712"/>
      <c r="SD162" s="712"/>
      <c r="SE162" s="712"/>
      <c r="SF162" s="712"/>
      <c r="SG162" s="712"/>
      <c r="SH162" s="712"/>
      <c r="SI162" s="712"/>
      <c r="SJ162" s="712"/>
      <c r="SK162" s="712"/>
      <c r="SL162" s="712"/>
      <c r="SM162" s="712"/>
      <c r="SN162" s="712"/>
      <c r="SO162" s="712"/>
      <c r="SP162" s="712"/>
      <c r="SQ162" s="712"/>
      <c r="SR162" s="712"/>
      <c r="SS162" s="712"/>
      <c r="ST162" s="712"/>
      <c r="SU162" s="712"/>
      <c r="SV162" s="712"/>
      <c r="SW162" s="712"/>
      <c r="SX162" s="712" t="s">
        <v>529</v>
      </c>
      <c r="SY162" s="712"/>
      <c r="SZ162" s="712"/>
      <c r="TA162" s="712"/>
      <c r="TB162" s="712"/>
      <c r="TC162" s="712"/>
      <c r="TD162" s="712"/>
      <c r="TE162" s="712"/>
      <c r="TF162" s="712"/>
      <c r="TG162" s="712"/>
      <c r="TH162" s="712"/>
      <c r="TI162" s="712"/>
      <c r="TJ162" s="712"/>
      <c r="TK162" s="712"/>
      <c r="TL162" s="712"/>
      <c r="TM162" s="712"/>
      <c r="TN162" s="712"/>
      <c r="TO162" s="712"/>
      <c r="TP162" s="712"/>
      <c r="TQ162" s="712"/>
      <c r="TR162" s="712"/>
      <c r="TS162" s="712"/>
      <c r="TT162" s="712"/>
      <c r="TU162" s="712"/>
      <c r="TV162" s="712"/>
      <c r="TW162" s="712"/>
      <c r="TX162" s="712"/>
      <c r="TY162" s="712"/>
      <c r="TZ162" s="712"/>
      <c r="UA162" s="712"/>
      <c r="UB162" s="712"/>
      <c r="UC162" s="712"/>
      <c r="UD162" s="712"/>
      <c r="UE162" s="712"/>
      <c r="UF162" s="712"/>
      <c r="UG162" s="712"/>
      <c r="UH162" s="712"/>
      <c r="UI162" s="712"/>
      <c r="UJ162" s="712"/>
      <c r="UK162" s="712"/>
      <c r="UL162" s="712"/>
      <c r="UM162" s="712"/>
      <c r="UN162" s="712"/>
      <c r="UO162" s="712"/>
      <c r="UP162" s="712"/>
      <c r="UQ162" s="712"/>
      <c r="UR162" s="712" t="s">
        <v>529</v>
      </c>
      <c r="US162" s="712"/>
      <c r="UT162" s="712"/>
      <c r="UU162" s="712"/>
      <c r="UV162" s="712"/>
      <c r="UW162" s="712"/>
      <c r="UX162" s="712"/>
      <c r="UY162" s="712"/>
      <c r="UZ162" s="712"/>
      <c r="VA162" s="712"/>
      <c r="VB162" s="712"/>
      <c r="VC162" s="712"/>
      <c r="VD162" s="712"/>
      <c r="VE162" s="712"/>
      <c r="VF162" s="712"/>
      <c r="VG162" s="712"/>
      <c r="VH162" s="712"/>
      <c r="VI162" s="712"/>
      <c r="VJ162" s="712"/>
      <c r="VK162" s="712"/>
      <c r="VL162" s="712"/>
      <c r="VM162" s="712"/>
      <c r="VN162" s="712"/>
      <c r="VO162" s="712"/>
      <c r="VP162" s="712"/>
      <c r="VQ162" s="712"/>
      <c r="VR162" s="712"/>
      <c r="VS162" s="712"/>
      <c r="VT162" s="712"/>
      <c r="VU162" s="712"/>
      <c r="VV162" s="712"/>
      <c r="VW162" s="712"/>
      <c r="VX162" s="712"/>
      <c r="VY162" s="712"/>
      <c r="VZ162" s="712"/>
      <c r="WA162" s="712"/>
      <c r="WB162" s="712"/>
      <c r="WC162" s="712"/>
      <c r="WD162" s="712"/>
      <c r="WE162" s="712"/>
      <c r="WF162" s="712"/>
      <c r="WG162" s="712"/>
      <c r="WH162" s="712"/>
      <c r="WI162" s="712"/>
      <c r="WJ162" s="712"/>
      <c r="WK162" s="712"/>
      <c r="WL162" s="712" t="s">
        <v>529</v>
      </c>
      <c r="WM162" s="712"/>
      <c r="WN162" s="712"/>
      <c r="WO162" s="712"/>
      <c r="WP162" s="712"/>
      <c r="WQ162" s="712"/>
      <c r="WR162" s="712"/>
      <c r="WS162" s="712"/>
      <c r="WT162" s="712"/>
      <c r="WU162" s="712"/>
      <c r="WV162" s="712"/>
      <c r="WW162" s="712"/>
      <c r="WX162" s="712"/>
      <c r="WY162" s="712"/>
      <c r="WZ162" s="712"/>
      <c r="XA162" s="712"/>
      <c r="XB162" s="712"/>
      <c r="XC162" s="712"/>
      <c r="XD162" s="712"/>
      <c r="XE162" s="712"/>
      <c r="XF162" s="712"/>
      <c r="XG162" s="712"/>
      <c r="XH162" s="712"/>
      <c r="XI162" s="712"/>
      <c r="XJ162" s="712"/>
      <c r="XK162" s="712"/>
      <c r="XL162" s="712"/>
      <c r="XM162" s="712"/>
      <c r="XN162" s="712"/>
      <c r="XO162" s="712"/>
      <c r="XP162" s="712"/>
      <c r="XQ162" s="712"/>
      <c r="XR162" s="712"/>
      <c r="XS162" s="712"/>
      <c r="XT162" s="712"/>
      <c r="XU162" s="712"/>
      <c r="XV162" s="712"/>
      <c r="XW162" s="712"/>
      <c r="XX162" s="712"/>
      <c r="XY162" s="712"/>
      <c r="XZ162" s="712"/>
      <c r="YA162" s="712"/>
      <c r="YB162" s="712"/>
      <c r="YC162" s="712"/>
      <c r="YD162" s="712"/>
      <c r="YE162" s="712"/>
      <c r="YF162" s="712" t="s">
        <v>529</v>
      </c>
      <c r="YG162" s="712"/>
      <c r="YH162" s="712"/>
      <c r="YI162" s="712"/>
      <c r="YJ162" s="712"/>
      <c r="YK162" s="712"/>
      <c r="YL162" s="712"/>
      <c r="YM162" s="712"/>
      <c r="YN162" s="712"/>
      <c r="YO162" s="712"/>
      <c r="YP162" s="712"/>
      <c r="YQ162" s="712"/>
      <c r="YR162" s="712"/>
      <c r="YS162" s="712"/>
      <c r="YT162" s="712"/>
      <c r="YU162" s="712"/>
      <c r="YV162" s="712"/>
      <c r="YW162" s="712"/>
      <c r="YX162" s="712"/>
      <c r="YY162" s="712"/>
      <c r="YZ162" s="712"/>
      <c r="ZA162" s="712"/>
      <c r="ZB162" s="712"/>
      <c r="ZC162" s="712"/>
      <c r="ZD162" s="712"/>
      <c r="ZE162" s="712"/>
      <c r="ZF162" s="712"/>
      <c r="ZG162" s="712"/>
      <c r="ZH162" s="712"/>
      <c r="ZI162" s="712"/>
      <c r="ZJ162" s="712"/>
      <c r="ZK162" s="712"/>
      <c r="ZL162" s="712"/>
      <c r="ZM162" s="712"/>
      <c r="ZN162" s="712"/>
      <c r="ZO162" s="712"/>
      <c r="ZP162" s="712"/>
      <c r="ZQ162" s="712"/>
      <c r="ZR162" s="712"/>
      <c r="ZS162" s="712"/>
      <c r="ZT162" s="712"/>
      <c r="ZU162" s="712"/>
      <c r="ZV162" s="712"/>
      <c r="ZW162" s="712"/>
      <c r="ZX162" s="712"/>
      <c r="ZY162" s="712"/>
      <c r="ZZ162" s="712" t="s">
        <v>529</v>
      </c>
      <c r="AAA162" s="712"/>
      <c r="AAB162" s="712"/>
      <c r="AAC162" s="712"/>
      <c r="AAD162" s="712"/>
      <c r="AAE162" s="712"/>
      <c r="AAF162" s="712"/>
      <c r="AAG162" s="712"/>
      <c r="AAH162" s="712"/>
      <c r="AAI162" s="712"/>
      <c r="AAJ162" s="712"/>
      <c r="AAK162" s="712"/>
      <c r="AAL162" s="712"/>
      <c r="AAM162" s="712"/>
      <c r="AAN162" s="712"/>
      <c r="AAO162" s="712"/>
      <c r="AAP162" s="712"/>
      <c r="AAQ162" s="712"/>
      <c r="AAR162" s="712"/>
      <c r="AAS162" s="712"/>
      <c r="AAT162" s="712"/>
      <c r="AAU162" s="712"/>
      <c r="AAV162" s="712"/>
      <c r="AAW162" s="712"/>
      <c r="AAX162" s="712"/>
      <c r="AAY162" s="712"/>
      <c r="AAZ162" s="712"/>
      <c r="ABA162" s="712"/>
      <c r="ABB162" s="712"/>
      <c r="ABC162" s="712"/>
      <c r="ABD162" s="712"/>
      <c r="ABE162" s="712"/>
      <c r="ABF162" s="712"/>
      <c r="ABG162" s="712"/>
      <c r="ABH162" s="712"/>
      <c r="ABI162" s="712"/>
      <c r="ABJ162" s="712"/>
      <c r="ABK162" s="712"/>
      <c r="ABL162" s="712"/>
      <c r="ABM162" s="712"/>
      <c r="ABN162" s="712"/>
      <c r="ABO162" s="712"/>
      <c r="ABP162" s="712"/>
      <c r="ABQ162" s="712"/>
      <c r="ABR162" s="712"/>
      <c r="ABS162" s="712"/>
    </row>
  </sheetData>
  <sheetProtection insertRows="0" insertHyperlinks="0" deleteRows="0" selectLockedCells="1" sort="0" autoFilter="0"/>
  <dataConsolidate/>
  <mergeCells count="136">
    <mergeCell ref="L162:BE162"/>
    <mergeCell ref="BF162:CY162"/>
    <mergeCell ref="CZ162:ES162"/>
    <mergeCell ref="ET162:GM162"/>
    <mergeCell ref="GN162:IG162"/>
    <mergeCell ref="IH162:KA162"/>
    <mergeCell ref="KB162:LU162"/>
    <mergeCell ref="LV162:NO162"/>
    <mergeCell ref="NP162:PI162"/>
    <mergeCell ref="PJ162:RC162"/>
    <mergeCell ref="RD162:SW162"/>
    <mergeCell ref="SX162:UQ162"/>
    <mergeCell ref="UR162:WK162"/>
    <mergeCell ref="WL162:YE162"/>
    <mergeCell ref="YF162:ZY162"/>
    <mergeCell ref="ZZ162:ABS162"/>
    <mergeCell ref="B162:J162"/>
    <mergeCell ref="C7:E7"/>
    <mergeCell ref="QK9:QQ9"/>
    <mergeCell ref="QR9:QX9"/>
    <mergeCell ref="QY9:RE9"/>
    <mergeCell ref="AG9:AM9"/>
    <mergeCell ref="AN9:AT9"/>
    <mergeCell ref="AU9:BA9"/>
    <mergeCell ref="BB9:BH9"/>
    <mergeCell ref="BI9:BO9"/>
    <mergeCell ref="BP9:BV9"/>
    <mergeCell ref="BW9:CC9"/>
    <mergeCell ref="CD9:CJ9"/>
    <mergeCell ref="CK9:CQ9"/>
    <mergeCell ref="CR9:CX9"/>
    <mergeCell ref="CY9:DE9"/>
    <mergeCell ref="DF9:DL9"/>
    <mergeCell ref="C6:E6"/>
    <mergeCell ref="C5:E5"/>
    <mergeCell ref="H6:I6"/>
    <mergeCell ref="H5:I5"/>
    <mergeCell ref="J9:J10"/>
    <mergeCell ref="I9:I10"/>
    <mergeCell ref="H9:H10"/>
    <mergeCell ref="G9:G10"/>
    <mergeCell ref="F9:F10"/>
    <mergeCell ref="E9:E10"/>
    <mergeCell ref="D9:D10"/>
    <mergeCell ref="C9:C10"/>
    <mergeCell ref="DM9:DS9"/>
    <mergeCell ref="DT9:DZ9"/>
    <mergeCell ref="EA9:EG9"/>
    <mergeCell ref="B9:B10"/>
    <mergeCell ref="Z9:AF9"/>
    <mergeCell ref="S9:Y9"/>
    <mergeCell ref="L9:R9"/>
    <mergeCell ref="EH9:EN9"/>
    <mergeCell ref="EO9:EU9"/>
    <mergeCell ref="EV9:FB9"/>
    <mergeCell ref="FC9:FI9"/>
    <mergeCell ref="FJ9:FP9"/>
    <mergeCell ref="FQ9:FW9"/>
    <mergeCell ref="FX9:GD9"/>
    <mergeCell ref="GE9:GK9"/>
    <mergeCell ref="GL9:GR9"/>
    <mergeCell ref="GS9:GY9"/>
    <mergeCell ref="GZ9:HF9"/>
    <mergeCell ref="HG9:HM9"/>
    <mergeCell ref="HN9:HT9"/>
    <mergeCell ref="HU9:IA9"/>
    <mergeCell ref="IB9:IH9"/>
    <mergeCell ref="II9:IO9"/>
    <mergeCell ref="IP9:IV9"/>
    <mergeCell ref="IW9:JC9"/>
    <mergeCell ref="JD9:JJ9"/>
    <mergeCell ref="JK9:JQ9"/>
    <mergeCell ref="JR9:JX9"/>
    <mergeCell ref="JY9:KE9"/>
    <mergeCell ref="KF9:KL9"/>
    <mergeCell ref="KM9:KS9"/>
    <mergeCell ref="KT9:KZ9"/>
    <mergeCell ref="LA9:LG9"/>
    <mergeCell ref="LH9:LN9"/>
    <mergeCell ref="LO9:LU9"/>
    <mergeCell ref="LV9:MB9"/>
    <mergeCell ref="MC9:MI9"/>
    <mergeCell ref="MJ9:MP9"/>
    <mergeCell ref="MQ9:MW9"/>
    <mergeCell ref="MX9:ND9"/>
    <mergeCell ref="NE9:NK9"/>
    <mergeCell ref="NL9:NR9"/>
    <mergeCell ref="NS9:NY9"/>
    <mergeCell ref="NZ9:OF9"/>
    <mergeCell ref="OG9:OM9"/>
    <mergeCell ref="WP9:WV9"/>
    <mergeCell ref="WW9:XC9"/>
    <mergeCell ref="XD9:XJ9"/>
    <mergeCell ref="XK9:XQ9"/>
    <mergeCell ref="ON9:OT9"/>
    <mergeCell ref="OU9:PA9"/>
    <mergeCell ref="PB9:PH9"/>
    <mergeCell ref="PI9:PO9"/>
    <mergeCell ref="PP9:PV9"/>
    <mergeCell ref="PW9:QC9"/>
    <mergeCell ref="QD9:QJ9"/>
    <mergeCell ref="RF9:RL9"/>
    <mergeCell ref="RM9:RS9"/>
    <mergeCell ref="UE9:UK9"/>
    <mergeCell ref="UL9:UR9"/>
    <mergeCell ref="US9:UY9"/>
    <mergeCell ref="UZ9:VF9"/>
    <mergeCell ref="VG9:VM9"/>
    <mergeCell ref="VN9:VT9"/>
    <mergeCell ref="VU9:WA9"/>
    <mergeCell ref="WB9:WH9"/>
    <mergeCell ref="WI9:WO9"/>
    <mergeCell ref="B1:J1"/>
    <mergeCell ref="XR9:XX9"/>
    <mergeCell ref="AAX9:ABD9"/>
    <mergeCell ref="ABE9:ABK9"/>
    <mergeCell ref="YM9:YS9"/>
    <mergeCell ref="YT9:YZ9"/>
    <mergeCell ref="ZA9:ZG9"/>
    <mergeCell ref="ZH9:ZN9"/>
    <mergeCell ref="ZO9:ZU9"/>
    <mergeCell ref="ZV9:AAB9"/>
    <mergeCell ref="AAC9:AAI9"/>
    <mergeCell ref="AAJ9:AAP9"/>
    <mergeCell ref="AAQ9:AAW9"/>
    <mergeCell ref="RT9:RZ9"/>
    <mergeCell ref="SA9:SG9"/>
    <mergeCell ref="SH9:SN9"/>
    <mergeCell ref="SO9:SU9"/>
    <mergeCell ref="SV9:TB9"/>
    <mergeCell ref="TC9:TI9"/>
    <mergeCell ref="TJ9:TP9"/>
    <mergeCell ref="XY9:YE9"/>
    <mergeCell ref="YF9:YL9"/>
    <mergeCell ref="TQ9:TW9"/>
    <mergeCell ref="TX9:UD9"/>
  </mergeCells>
  <phoneticPr fontId="42" type="noConversion"/>
  <conditionalFormatting sqref="L9 S9 Z9 L10:ABK10 AG9 AN9 BP9 CR9 DT9 EV9 FX9 GZ9 IB9 JD9 KF9 LH9 MJ9 NL9 ON9 PP9 QR9 RT9 SV9 TX9 UZ9 WB9 XD9 YF9 ZH9 AAJ9 AU9 BW9 CY9 EA9 FC9 GE9 HG9 II9 JK9 KM9 LO9 MQ9 NS9 OU9 PW9 QY9 SA9 TC9 UE9 VG9 WI9 XK9 YM9 ZO9 AAQ9 BB9 CD9 DF9 EH9 FJ9 GL9 HN9 IP9 JR9 KT9 LV9 MX9 NZ9 PB9 QD9 RF9 SH9 TJ9 UL9 VN9 WP9 XR9 YT9 ZV9 AAX9 BI9 CK9 DM9 EO9 FQ9 GS9 HU9 IW9 JY9 LA9 MC9 NE9 OG9 PI9 QK9 RM9 SO9 TQ9 US9 VU9 WW9 XY9 ZA9 AAC9 ABE9">
    <cfRule type="notContainsBlanks" dxfId="88" priority="146">
      <formula>LEN(TRIM(L9))&gt;0</formula>
    </cfRule>
  </conditionalFormatting>
  <conditionalFormatting sqref="L18:ABK161 L11:ABK15">
    <cfRule type="expression" dxfId="87" priority="4721">
      <formula>AND(task_start&lt;=L$10,ROUNDDOWN((task_end-task_start+1)*task_progress,0)+task_start-1&gt;=L$10)</formula>
    </cfRule>
    <cfRule type="expression" dxfId="86" priority="4722" stopIfTrue="1">
      <formula>AND(task_end&gt;=L$10,task_start&lt;M$10)</formula>
    </cfRule>
    <cfRule type="expression" dxfId="85" priority="4723">
      <formula>AND(TODAY()&gt;=L$10,TODAY()&lt;M$10)</formula>
    </cfRule>
  </conditionalFormatting>
  <conditionalFormatting sqref="L18:ABK161 L10:ABK15">
    <cfRule type="expression" dxfId="84" priority="113">
      <formula>AND(TODAY()&gt;=L$10,TODAY()&lt;M$10)</formula>
    </cfRule>
  </conditionalFormatting>
  <conditionalFormatting sqref="TM175:TM178 G12:G161">
    <cfRule type="dataBar" priority="112">
      <dataBar>
        <cfvo type="num" val="0"/>
        <cfvo type="num" val="1"/>
        <color theme="8" tint="0.39997558519241921"/>
      </dataBar>
      <extLst>
        <ext xmlns:x14="http://schemas.microsoft.com/office/spreadsheetml/2009/9/main" uri="{B025F937-C7B1-47D3-B67F-A62EFF666E3E}">
          <x14:id>{FC8CA6ED-4D70-4DA1-9561-466C7D526D54}</x14:id>
        </ext>
      </extLst>
    </cfRule>
  </conditionalFormatting>
  <conditionalFormatting sqref="TH175:TH178">
    <cfRule type="containsText" dxfId="83" priority="106" operator="containsText" text="Task">
      <formula>NOT(ISERROR(SEARCH("Task",TH175)))</formula>
    </cfRule>
    <cfRule type="containsText" dxfId="82" priority="107" operator="containsText" text="Milestone">
      <formula>NOT(ISERROR(SEARCH("Milestone",TH175)))</formula>
    </cfRule>
    <cfRule type="containsText" dxfId="81" priority="108" operator="containsText" text="Workstream">
      <formula>NOT(ISERROR(SEARCH("Workstream",TH175)))</formula>
    </cfRule>
  </conditionalFormatting>
  <conditionalFormatting sqref="TL175:TL178 F12:F161">
    <cfRule type="containsText" dxfId="80" priority="101" operator="containsText" text="On Hold">
      <formula>NOT(ISERROR(SEARCH("On Hold",F12)))</formula>
    </cfRule>
    <cfRule type="containsText" dxfId="79" priority="102" operator="containsText" text="Complete">
      <formula>NOT(ISERROR(SEARCH("Complete",F12)))</formula>
    </cfRule>
    <cfRule type="containsText" dxfId="78" priority="103" operator="containsText" text="G">
      <formula>NOT(ISERROR(SEARCH("G",F12)))</formula>
    </cfRule>
    <cfRule type="containsText" dxfId="77" priority="104" operator="containsText" text="A">
      <formula>NOT(ISERROR(SEARCH("A",F12)))</formula>
    </cfRule>
    <cfRule type="containsText" dxfId="76" priority="105" operator="containsText" text="R">
      <formula>NOT(ISERROR(SEARCH("R",F12)))</formula>
    </cfRule>
  </conditionalFormatting>
  <conditionalFormatting sqref="TL175:TL178">
    <cfRule type="containsText" dxfId="75" priority="100" operator="containsText" text="Scoping">
      <formula>NOT(ISERROR(SEARCH("Scoping",TL175)))</formula>
    </cfRule>
  </conditionalFormatting>
  <conditionalFormatting sqref="TI175:TK178">
    <cfRule type="expression" dxfId="74" priority="109">
      <formula>IF($B179="Task",1,0)</formula>
    </cfRule>
    <cfRule type="expression" dxfId="73" priority="111">
      <formula>IF($B179="Workstream",1,0)</formula>
    </cfRule>
  </conditionalFormatting>
  <conditionalFormatting sqref="TI175:TK178">
    <cfRule type="expression" dxfId="72" priority="110">
      <formula>IF($B179="Milestone",1,0)</formula>
    </cfRule>
  </conditionalFormatting>
  <conditionalFormatting sqref="B9:J9">
    <cfRule type="notContainsBlanks" dxfId="71" priority="98">
      <formula>LEN(TRIM(B9))&gt;0</formula>
    </cfRule>
  </conditionalFormatting>
  <conditionalFormatting sqref="L18:ABK161 L11:ABK15">
    <cfRule type="notContainsBlanks" dxfId="70" priority="96">
      <formula>LEN(TRIM(L11))&gt;0</formula>
    </cfRule>
  </conditionalFormatting>
  <conditionalFormatting sqref="B162:J162">
    <cfRule type="notContainsBlanks" dxfId="69" priority="92">
      <formula>LEN(TRIM(B162))&gt;0</formula>
    </cfRule>
  </conditionalFormatting>
  <conditionalFormatting sqref="L162 BF162 CZ162 GN162 KB162 ET162 IH162 LV162 NP162 PJ162 RD162 UR162 YF162 SX162 WL162 ZZ162">
    <cfRule type="notContainsBlanks" dxfId="68" priority="91">
      <formula>LEN(TRIM(L162))&gt;0</formula>
    </cfRule>
  </conditionalFormatting>
  <conditionalFormatting sqref="B11:J11">
    <cfRule type="containsBlanks" dxfId="67" priority="90">
      <formula>LEN(TRIM(B11))=0</formula>
    </cfRule>
  </conditionalFormatting>
  <conditionalFormatting sqref="F12:F161">
    <cfRule type="containsText" dxfId="66" priority="51" operator="containsText" text="Scoping">
      <formula>NOT(ISERROR(SEARCH("Scoping",F12)))</formula>
    </cfRule>
  </conditionalFormatting>
  <conditionalFormatting sqref="B12:B161">
    <cfRule type="containsText" dxfId="65" priority="45" operator="containsText" text="Task">
      <formula>NOT(ISERROR(SEARCH("Task",B12)))</formula>
    </cfRule>
    <cfRule type="containsText" dxfId="64" priority="46" operator="containsText" text="Milestone">
      <formula>NOT(ISERROR(SEARCH("Milestone",B12)))</formula>
    </cfRule>
    <cfRule type="containsText" dxfId="63" priority="47" operator="containsText" text="Workstream">
      <formula>NOT(ISERROR(SEARCH("Workstream",B12)))</formula>
    </cfRule>
  </conditionalFormatting>
  <conditionalFormatting sqref="C12:E161">
    <cfRule type="expression" dxfId="62" priority="48">
      <formula>IF($B12="Task",1,0)</formula>
    </cfRule>
    <cfRule type="expression" dxfId="61" priority="50">
      <formula>IF($B12="Workstream",1,0)</formula>
    </cfRule>
  </conditionalFormatting>
  <conditionalFormatting sqref="C12:E161">
    <cfRule type="expression" dxfId="60" priority="49">
      <formula>IF($B12="Milestone",1,0)</formula>
    </cfRule>
  </conditionalFormatting>
  <conditionalFormatting sqref="H12:J161 C12:E161">
    <cfRule type="expression" dxfId="59" priority="39">
      <formula>IF($F12="Complete",1,0)</formula>
    </cfRule>
  </conditionalFormatting>
  <conditionalFormatting sqref="L16:ABK16">
    <cfRule type="expression" dxfId="58" priority="36">
      <formula>AND(task_start&lt;=L$10,ROUNDDOWN((task_end-task_start+1)*task_progress,0)+task_start-1&gt;=L$10)</formula>
    </cfRule>
    <cfRule type="expression" dxfId="57" priority="37" stopIfTrue="1">
      <formula>AND(task_end&gt;=L$10,task_start&lt;M$10)</formula>
    </cfRule>
    <cfRule type="expression" dxfId="56" priority="38">
      <formula>AND(TODAY()&gt;=L$10,TODAY()&lt;M$10)</formula>
    </cfRule>
  </conditionalFormatting>
  <conditionalFormatting sqref="L16:ABK16">
    <cfRule type="expression" dxfId="55" priority="35">
      <formula>AND(TODAY()&gt;=L$10,TODAY()&lt;M$10)</formula>
    </cfRule>
  </conditionalFormatting>
  <conditionalFormatting sqref="L16:ABK16">
    <cfRule type="notContainsBlanks" dxfId="54" priority="34">
      <formula>LEN(TRIM(L16))&gt;0</formula>
    </cfRule>
  </conditionalFormatting>
  <conditionalFormatting sqref="L17:ABK17">
    <cfRule type="expression" dxfId="53" priority="17">
      <formula>AND(task_start&lt;=L$10,ROUNDDOWN((task_end-task_start+1)*task_progress,0)+task_start-1&gt;=L$10)</formula>
    </cfRule>
    <cfRule type="expression" dxfId="52" priority="18" stopIfTrue="1">
      <formula>AND(task_end&gt;=L$10,task_start&lt;M$10)</formula>
    </cfRule>
    <cfRule type="expression" dxfId="51" priority="19">
      <formula>AND(TODAY()&gt;=L$10,TODAY()&lt;M$10)</formula>
    </cfRule>
  </conditionalFormatting>
  <conditionalFormatting sqref="L17:ABK17">
    <cfRule type="expression" dxfId="50" priority="16">
      <formula>AND(TODAY()&gt;=L$10,TODAY()&lt;M$10)</formula>
    </cfRule>
  </conditionalFormatting>
  <conditionalFormatting sqref="L17:ABK17">
    <cfRule type="notContainsBlanks" dxfId="49" priority="15">
      <formula>LEN(TRIM(L17))&gt;0</formula>
    </cfRule>
  </conditionalFormatting>
  <dataValidations count="3">
    <dataValidation type="whole" operator="greaterThanOrEqual" allowBlank="1" showInputMessage="1" promptTitle="Display Week" prompt="Changing this number will scroll the Gantt Chart view." sqref="J6:K6" xr:uid="{00000000-0002-0000-0000-000000000000}">
      <formula1>1</formula1>
    </dataValidation>
    <dataValidation type="list" allowBlank="1" showInputMessage="1" showErrorMessage="1" sqref="TH167:TH178 B12:B161" xr:uid="{B9EC6D10-AFD8-4459-9DE6-096361C80178}">
      <formula1>"Workstream, Milestone, Task"</formula1>
    </dataValidation>
    <dataValidation type="list" allowBlank="1" showInputMessage="1" showErrorMessage="1" sqref="TL167:TL178 F12:F161" xr:uid="{B381786A-EC63-4E69-850E-6A4ACF34E2B6}">
      <formula1>"Scoping, G, A, R, On Hold, Complete"</formula1>
    </dataValidation>
  </dataValidations>
  <printOptions horizontalCentered="1"/>
  <pageMargins left="0.35" right="0.35" top="0.35" bottom="0.5" header="0.3" footer="0.3"/>
  <pageSetup scale="57" fitToHeight="0" orientation="landscape" r:id="rId1"/>
  <headerFooter differentFirst="1" scaleWithDoc="0">
    <oddFooter>Page &amp;P of &amp;N</oddFooter>
  </headerFooter>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FC8CA6ED-4D70-4DA1-9561-466C7D526D54}">
            <x14:dataBar minLength="0" maxLength="100">
              <x14:cfvo type="num">
                <xm:f>0</xm:f>
              </x14:cfvo>
              <x14:cfvo type="num">
                <xm:f>1</xm:f>
              </x14:cfvo>
              <x14:negativeFillColor rgb="FFC00000"/>
              <x14:axisColor rgb="FF000000"/>
            </x14:dataBar>
          </x14:cfRule>
          <xm:sqref>TM175:TM178 G12:G161</xm:sqref>
        </x14:conditionalFormatting>
      </x14:conditionalFormattings>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filterMode="1">
    <tabColor theme="5" tint="0.39997558519241921"/>
  </sheetPr>
  <dimension ref="A1:BD67"/>
  <sheetViews>
    <sheetView zoomScale="80" zoomScaleNormal="80" zoomScalePageLayoutView="70" workbookViewId="0">
      <selection activeCell="J20" sqref="J20:K20"/>
    </sheetView>
  </sheetViews>
  <sheetFormatPr defaultColWidth="8.54296875" defaultRowHeight="23.25" customHeight="1" x14ac:dyDescent="0.35"/>
  <cols>
    <col min="1" max="1" width="2.1796875" style="23" customWidth="1"/>
    <col min="2" max="3" width="6.54296875" style="23" customWidth="1"/>
    <col min="4" max="5" width="5.7265625" style="23" customWidth="1"/>
    <col min="6" max="7" width="8.54296875" style="23"/>
    <col min="8" max="9" width="6.54296875" style="23" customWidth="1"/>
    <col min="10" max="13" width="8.54296875" style="23"/>
    <col min="14" max="15" width="5.7265625" style="23" customWidth="1"/>
    <col min="16" max="19" width="8.54296875" style="23"/>
    <col min="20" max="21" width="8" style="24" customWidth="1"/>
    <col min="22" max="23" width="5.54296875" style="23" customWidth="1"/>
    <col min="24" max="25" width="7.81640625" style="24" customWidth="1"/>
    <col min="26" max="33" width="8.54296875" style="23"/>
    <col min="34" max="35" width="7.81640625" style="24" customWidth="1"/>
    <col min="36" max="37" width="5.54296875" style="23" customWidth="1"/>
    <col min="38" max="39" width="7.81640625" style="24" customWidth="1"/>
    <col min="40" max="40" width="10.54296875" style="24" customWidth="1"/>
    <col min="41" max="42" width="10.453125" style="23" customWidth="1"/>
    <col min="43" max="16384" width="8.54296875" style="23"/>
  </cols>
  <sheetData>
    <row r="1" spans="1:56" ht="11.25" customHeight="1" x14ac:dyDescent="0.35">
      <c r="B1" s="717" t="s">
        <v>493</v>
      </c>
      <c r="C1" s="718"/>
      <c r="D1" s="718"/>
      <c r="E1" s="718"/>
      <c r="F1" s="718"/>
      <c r="G1" s="718"/>
      <c r="H1" s="718"/>
      <c r="I1" s="718"/>
      <c r="J1" s="718"/>
      <c r="K1" s="718"/>
      <c r="L1" s="718"/>
      <c r="M1" s="718"/>
      <c r="N1" s="718"/>
      <c r="O1" s="718"/>
      <c r="P1" s="718"/>
      <c r="Q1" s="718"/>
      <c r="R1" s="718"/>
      <c r="S1" s="718"/>
      <c r="T1" s="718"/>
      <c r="U1" s="719"/>
      <c r="W1" s="38"/>
      <c r="X1" s="39"/>
      <c r="Y1" s="39"/>
      <c r="Z1" s="38"/>
      <c r="AA1" s="38"/>
      <c r="AC1" s="38"/>
      <c r="AD1" s="38"/>
      <c r="AE1" s="38"/>
      <c r="AF1" s="38"/>
      <c r="AG1" s="38"/>
      <c r="AH1" s="39"/>
    </row>
    <row r="2" spans="1:56" ht="15.75" customHeight="1" x14ac:dyDescent="0.35">
      <c r="M2" s="24"/>
      <c r="N2" s="24"/>
      <c r="O2" s="25"/>
      <c r="P2" s="776" t="s">
        <v>530</v>
      </c>
      <c r="Q2" s="777"/>
      <c r="R2" s="777"/>
      <c r="S2" s="777"/>
      <c r="T2" s="778"/>
      <c r="V2" s="769" t="s">
        <v>531</v>
      </c>
      <c r="W2" s="770"/>
      <c r="X2" s="770"/>
      <c r="Y2" s="770"/>
      <c r="Z2" s="770"/>
      <c r="AA2" s="771"/>
      <c r="AB2" s="40"/>
      <c r="AI2" s="83"/>
    </row>
    <row r="3" spans="1:56" s="16" customFormat="1" ht="15" customHeight="1" x14ac:dyDescent="0.35">
      <c r="A3" s="23"/>
      <c r="B3" s="25"/>
      <c r="C3" s="23"/>
      <c r="D3" s="23"/>
      <c r="E3" s="23"/>
      <c r="H3" s="24"/>
      <c r="I3" s="24"/>
      <c r="M3" s="26"/>
      <c r="N3" s="26"/>
      <c r="O3" s="27"/>
      <c r="P3" s="779" t="s">
        <v>532</v>
      </c>
      <c r="Q3" s="779" t="s">
        <v>533</v>
      </c>
      <c r="R3" s="779" t="s">
        <v>534</v>
      </c>
      <c r="S3" s="779" t="s">
        <v>535</v>
      </c>
      <c r="T3" s="779" t="s">
        <v>536</v>
      </c>
      <c r="V3" s="772"/>
      <c r="W3" s="773"/>
      <c r="X3" s="773"/>
      <c r="Y3" s="773"/>
      <c r="Z3" s="773"/>
      <c r="AA3" s="774"/>
      <c r="AB3" s="41"/>
      <c r="AI3" s="37"/>
      <c r="AO3" s="84"/>
      <c r="AP3" s="84"/>
      <c r="AQ3" s="24"/>
    </row>
    <row r="4" spans="1:56" s="16" customFormat="1" ht="15" customHeight="1" x14ac:dyDescent="0.35">
      <c r="B4" s="28"/>
      <c r="M4" s="29"/>
      <c r="N4" s="29"/>
      <c r="O4" s="30"/>
      <c r="P4" s="780"/>
      <c r="Q4" s="780"/>
      <c r="R4" s="780"/>
      <c r="S4" s="780"/>
      <c r="T4" s="780"/>
      <c r="V4" s="761" t="s">
        <v>537</v>
      </c>
      <c r="W4" s="762"/>
      <c r="X4" s="755" t="s">
        <v>538</v>
      </c>
      <c r="Y4" s="756"/>
      <c r="Z4" s="756"/>
      <c r="AA4" s="757"/>
      <c r="AB4" s="42"/>
      <c r="AI4" s="37"/>
      <c r="AO4" s="85"/>
      <c r="AP4" s="85"/>
      <c r="AQ4" s="85"/>
    </row>
    <row r="5" spans="1:56" s="32" customFormat="1" ht="17.5" customHeight="1" x14ac:dyDescent="0.35">
      <c r="A5" s="16"/>
      <c r="B5" s="31"/>
      <c r="I5" s="33"/>
      <c r="M5" s="788" t="s">
        <v>539</v>
      </c>
      <c r="N5" s="783" t="s">
        <v>540</v>
      </c>
      <c r="O5" s="784"/>
      <c r="P5" s="34">
        <v>5</v>
      </c>
      <c r="Q5" s="34">
        <v>10</v>
      </c>
      <c r="R5" s="34">
        <v>15</v>
      </c>
      <c r="S5" s="34">
        <v>20</v>
      </c>
      <c r="T5" s="34">
        <v>25</v>
      </c>
      <c r="V5" s="763"/>
      <c r="W5" s="764"/>
      <c r="X5" s="758"/>
      <c r="Y5" s="759"/>
      <c r="Z5" s="759"/>
      <c r="AA5" s="760"/>
      <c r="AB5" s="41"/>
      <c r="AI5" s="86"/>
      <c r="AO5" s="85"/>
      <c r="AP5" s="85"/>
      <c r="AQ5" s="85"/>
    </row>
    <row r="6" spans="1:56" s="16" customFormat="1" ht="17.5" customHeight="1" x14ac:dyDescent="0.35">
      <c r="A6" s="35"/>
      <c r="B6" s="28"/>
      <c r="D6" s="36"/>
      <c r="F6" s="43"/>
      <c r="G6" s="43"/>
      <c r="H6" s="43"/>
      <c r="I6" s="43"/>
      <c r="J6" s="37"/>
      <c r="M6" s="789"/>
      <c r="N6" s="785" t="s">
        <v>541</v>
      </c>
      <c r="O6" s="786"/>
      <c r="P6" s="34">
        <v>4</v>
      </c>
      <c r="Q6" s="34">
        <v>8</v>
      </c>
      <c r="R6" s="34">
        <v>12</v>
      </c>
      <c r="S6" s="34">
        <v>16</v>
      </c>
      <c r="T6" s="34">
        <v>20</v>
      </c>
      <c r="V6" s="765" t="s">
        <v>542</v>
      </c>
      <c r="W6" s="766"/>
      <c r="X6" s="755" t="s">
        <v>543</v>
      </c>
      <c r="Y6" s="756"/>
      <c r="Z6" s="756"/>
      <c r="AA6" s="757"/>
      <c r="AB6" s="41"/>
      <c r="AI6" s="37"/>
      <c r="AO6" s="85"/>
      <c r="AP6" s="85"/>
      <c r="AQ6" s="85"/>
    </row>
    <row r="7" spans="1:56" s="16" customFormat="1" ht="17.5" customHeight="1" thickBot="1" x14ac:dyDescent="0.4">
      <c r="B7" s="21"/>
      <c r="C7" s="79"/>
      <c r="D7" s="79"/>
      <c r="E7" s="80"/>
      <c r="F7" s="80"/>
      <c r="G7" s="80"/>
      <c r="H7" s="80"/>
      <c r="I7" s="80"/>
      <c r="J7" s="81"/>
      <c r="M7" s="789"/>
      <c r="N7" s="783" t="s">
        <v>544</v>
      </c>
      <c r="O7" s="784"/>
      <c r="P7" s="34">
        <v>3</v>
      </c>
      <c r="Q7" s="34">
        <v>6</v>
      </c>
      <c r="R7" s="34">
        <v>9</v>
      </c>
      <c r="S7" s="34">
        <v>12</v>
      </c>
      <c r="T7" s="34">
        <v>15</v>
      </c>
      <c r="V7" s="767"/>
      <c r="W7" s="768"/>
      <c r="X7" s="758"/>
      <c r="Y7" s="759"/>
      <c r="Z7" s="759"/>
      <c r="AA7" s="760"/>
      <c r="AB7" s="41"/>
      <c r="AI7" s="37"/>
      <c r="AO7" s="85"/>
      <c r="AP7" s="85"/>
      <c r="AQ7" s="85"/>
      <c r="AT7" s="87"/>
      <c r="AU7" s="87"/>
      <c r="AV7" s="87"/>
      <c r="AW7" s="87"/>
      <c r="AX7" s="87"/>
      <c r="AY7" s="87"/>
      <c r="BA7" s="88"/>
      <c r="BB7" s="88"/>
      <c r="BC7" s="88"/>
      <c r="BD7" s="88"/>
    </row>
    <row r="8" spans="1:56" s="16" customFormat="1" ht="17.5" customHeight="1" thickBot="1" x14ac:dyDescent="0.4">
      <c r="A8" s="28"/>
      <c r="B8" s="720" t="s">
        <v>545</v>
      </c>
      <c r="C8" s="720"/>
      <c r="D8" s="720"/>
      <c r="E8" s="721"/>
      <c r="F8" s="787">
        <v>44894</v>
      </c>
      <c r="G8" s="787"/>
      <c r="H8" s="787"/>
      <c r="I8" s="787"/>
      <c r="J8" s="787"/>
      <c r="K8" s="37"/>
      <c r="M8" s="789"/>
      <c r="N8" s="783" t="s">
        <v>546</v>
      </c>
      <c r="O8" s="784"/>
      <c r="P8" s="34">
        <v>2</v>
      </c>
      <c r="Q8" s="34">
        <v>4</v>
      </c>
      <c r="R8" s="34">
        <v>6</v>
      </c>
      <c r="S8" s="34">
        <v>8</v>
      </c>
      <c r="T8" s="34">
        <v>10</v>
      </c>
      <c r="V8" s="761" t="s">
        <v>547</v>
      </c>
      <c r="W8" s="762"/>
      <c r="X8" s="755" t="s">
        <v>548</v>
      </c>
      <c r="Y8" s="756"/>
      <c r="Z8" s="756"/>
      <c r="AA8" s="757"/>
      <c r="AB8" s="41"/>
      <c r="AI8" s="37"/>
      <c r="AO8" s="85"/>
      <c r="AP8" s="85"/>
      <c r="AQ8" s="85"/>
      <c r="AT8" s="87"/>
      <c r="AU8" s="87"/>
      <c r="AV8" s="87"/>
      <c r="AW8" s="87"/>
      <c r="AX8" s="87"/>
      <c r="AY8" s="87"/>
      <c r="BA8" s="88"/>
      <c r="BB8" s="88"/>
      <c r="BC8" s="88"/>
      <c r="BD8" s="88"/>
    </row>
    <row r="9" spans="1:56" s="16" customFormat="1" ht="17.5" customHeight="1" thickBot="1" x14ac:dyDescent="0.4">
      <c r="A9" s="28"/>
      <c r="B9" s="720" t="s">
        <v>549</v>
      </c>
      <c r="C9" s="720"/>
      <c r="D9" s="720"/>
      <c r="E9" s="721"/>
      <c r="F9" s="775" t="s">
        <v>550</v>
      </c>
      <c r="G9" s="775"/>
      <c r="H9" s="775"/>
      <c r="I9" s="775"/>
      <c r="J9" s="775"/>
      <c r="K9" s="81"/>
      <c r="L9" s="20"/>
      <c r="M9" s="790"/>
      <c r="N9" s="781" t="s">
        <v>551</v>
      </c>
      <c r="O9" s="782"/>
      <c r="P9" s="34">
        <v>1</v>
      </c>
      <c r="Q9" s="34">
        <v>2</v>
      </c>
      <c r="R9" s="34">
        <v>3</v>
      </c>
      <c r="S9" s="34">
        <v>4</v>
      </c>
      <c r="T9" s="34">
        <v>5</v>
      </c>
      <c r="V9" s="763"/>
      <c r="W9" s="764"/>
      <c r="X9" s="758"/>
      <c r="Y9" s="759"/>
      <c r="Z9" s="759"/>
      <c r="AA9" s="760"/>
      <c r="AB9" s="41"/>
      <c r="AI9" s="37"/>
      <c r="AO9" s="32"/>
      <c r="AP9" s="32"/>
      <c r="AQ9" s="85"/>
      <c r="AT9" s="35"/>
      <c r="AU9" s="35"/>
      <c r="AV9" s="35"/>
      <c r="AW9" s="35"/>
      <c r="AX9" s="35"/>
      <c r="AY9" s="35"/>
      <c r="BA9" s="35"/>
      <c r="BB9" s="35"/>
      <c r="BC9" s="35"/>
      <c r="BD9" s="35"/>
    </row>
    <row r="10" spans="1:56" s="16" customFormat="1" ht="17.5" customHeight="1" thickBot="1" x14ac:dyDescent="0.4">
      <c r="A10" s="28"/>
      <c r="B10" s="729" t="s">
        <v>552</v>
      </c>
      <c r="C10" s="729"/>
      <c r="D10" s="729"/>
      <c r="E10" s="729"/>
      <c r="F10" s="752" t="str">
        <f>'Front Sheet'!E8</f>
        <v>ICB</v>
      </c>
      <c r="G10" s="753"/>
      <c r="H10" s="753"/>
      <c r="I10" s="753"/>
      <c r="J10" s="754"/>
      <c r="K10" s="82"/>
      <c r="L10" s="82"/>
      <c r="M10" s="37"/>
      <c r="T10" s="19"/>
      <c r="U10" s="19"/>
      <c r="V10" s="18"/>
      <c r="W10" s="18"/>
      <c r="X10" s="19"/>
      <c r="Y10" s="19"/>
      <c r="Z10" s="18"/>
      <c r="AA10" s="18"/>
      <c r="AB10" s="20"/>
      <c r="AC10" s="18"/>
      <c r="AD10" s="18"/>
      <c r="AE10" s="18"/>
      <c r="AF10" s="18"/>
      <c r="AG10" s="18"/>
      <c r="AH10" s="19"/>
      <c r="AI10" s="89"/>
      <c r="AJ10" s="20"/>
      <c r="AK10" s="20"/>
      <c r="AL10" s="89"/>
      <c r="AM10" s="89"/>
      <c r="AN10" s="89"/>
      <c r="AO10" s="85"/>
      <c r="AP10" s="85"/>
      <c r="AQ10" s="85"/>
      <c r="AT10" s="87"/>
      <c r="AU10" s="87"/>
      <c r="AV10" s="87"/>
      <c r="AW10" s="87"/>
      <c r="AX10" s="90"/>
      <c r="AY10" s="90"/>
      <c r="BA10" s="88"/>
      <c r="BB10" s="88"/>
      <c r="BC10" s="88"/>
      <c r="BD10" s="88"/>
    </row>
    <row r="11" spans="1:56" s="16" customFormat="1" ht="17.5" customHeight="1" thickBot="1" x14ac:dyDescent="0.4">
      <c r="A11" s="28"/>
      <c r="B11" s="729" t="s">
        <v>553</v>
      </c>
      <c r="C11" s="729"/>
      <c r="D11" s="729"/>
      <c r="E11" s="729"/>
      <c r="F11" s="730" t="e">
        <f>'Project Plan'!C6</f>
        <v>#REF!</v>
      </c>
      <c r="G11" s="731"/>
      <c r="H11" s="731"/>
      <c r="I11" s="731"/>
      <c r="J11" s="731"/>
      <c r="K11" s="77"/>
      <c r="L11" s="77"/>
      <c r="M11" s="78"/>
      <c r="N11" s="22"/>
      <c r="O11" s="22"/>
      <c r="P11" s="22"/>
      <c r="Q11" s="22"/>
      <c r="R11" s="22"/>
      <c r="S11" s="22"/>
      <c r="T11" s="748" t="s">
        <v>554</v>
      </c>
      <c r="U11" s="749"/>
      <c r="V11" s="749"/>
      <c r="W11" s="749"/>
      <c r="X11" s="749"/>
      <c r="Y11" s="749"/>
      <c r="Z11" s="749"/>
      <c r="AA11" s="749"/>
      <c r="AB11" s="749"/>
      <c r="AC11" s="749"/>
      <c r="AD11" s="749"/>
      <c r="AE11" s="749"/>
      <c r="AF11" s="749"/>
      <c r="AG11" s="749"/>
      <c r="AH11" s="749"/>
      <c r="AI11" s="749"/>
      <c r="AJ11" s="749"/>
      <c r="AK11" s="749"/>
      <c r="AL11" s="749"/>
      <c r="AM11" s="749"/>
      <c r="AN11" s="105"/>
      <c r="AO11" s="91"/>
      <c r="AP11" s="85"/>
      <c r="AQ11" s="85"/>
      <c r="AT11" s="90"/>
      <c r="AU11" s="90"/>
      <c r="AV11" s="90"/>
      <c r="AW11" s="90"/>
      <c r="AX11" s="90"/>
      <c r="AY11" s="90"/>
      <c r="BA11" s="88"/>
      <c r="BB11" s="88"/>
      <c r="BC11" s="88"/>
      <c r="BD11" s="88"/>
    </row>
    <row r="12" spans="1:56" s="16" customFormat="1" ht="25.9" customHeight="1" x14ac:dyDescent="0.35">
      <c r="B12" s="17"/>
      <c r="C12" s="17"/>
      <c r="D12" s="17"/>
      <c r="E12" s="17"/>
      <c r="F12" s="18"/>
      <c r="G12" s="18"/>
      <c r="H12" s="19"/>
      <c r="I12" s="19"/>
      <c r="J12" s="20"/>
      <c r="K12" s="20"/>
      <c r="L12" s="21"/>
      <c r="M12" s="22"/>
      <c r="N12" s="22"/>
      <c r="O12" s="22"/>
      <c r="P12" s="22"/>
      <c r="Q12" s="22"/>
      <c r="R12" s="22"/>
      <c r="S12" s="22"/>
      <c r="T12" s="751" t="s">
        <v>555</v>
      </c>
      <c r="U12" s="722"/>
      <c r="V12" s="727" t="s">
        <v>300</v>
      </c>
      <c r="W12" s="727" t="s">
        <v>556</v>
      </c>
      <c r="X12" s="722" t="s">
        <v>557</v>
      </c>
      <c r="Y12" s="722"/>
      <c r="Z12" s="722" t="s">
        <v>558</v>
      </c>
      <c r="AA12" s="722"/>
      <c r="AB12" s="722"/>
      <c r="AC12" s="722"/>
      <c r="AD12" s="722"/>
      <c r="AE12" s="722"/>
      <c r="AF12" s="722"/>
      <c r="AG12" s="722"/>
      <c r="AH12" s="722" t="s">
        <v>559</v>
      </c>
      <c r="AI12" s="722"/>
      <c r="AJ12" s="727" t="s">
        <v>300</v>
      </c>
      <c r="AK12" s="727" t="s">
        <v>556</v>
      </c>
      <c r="AL12" s="722" t="s">
        <v>560</v>
      </c>
      <c r="AM12" s="722"/>
      <c r="AN12" s="106"/>
      <c r="AO12" s="92"/>
      <c r="AP12" s="89"/>
      <c r="AQ12" s="85"/>
    </row>
    <row r="13" spans="1:56" s="16" customFormat="1" ht="28.15" customHeight="1" x14ac:dyDescent="0.35">
      <c r="A13" s="28"/>
      <c r="B13" s="722" t="s">
        <v>561</v>
      </c>
      <c r="C13" s="722"/>
      <c r="D13" s="722" t="s">
        <v>562</v>
      </c>
      <c r="E13" s="722"/>
      <c r="F13" s="722" t="s">
        <v>563</v>
      </c>
      <c r="G13" s="722"/>
      <c r="H13" s="722" t="s">
        <v>564</v>
      </c>
      <c r="I13" s="722"/>
      <c r="J13" s="722" t="s">
        <v>565</v>
      </c>
      <c r="K13" s="722"/>
      <c r="L13" s="722" t="s">
        <v>566</v>
      </c>
      <c r="M13" s="724"/>
      <c r="N13" s="724"/>
      <c r="O13" s="724"/>
      <c r="P13" s="724"/>
      <c r="Q13" s="724"/>
      <c r="R13" s="724"/>
      <c r="S13" s="724"/>
      <c r="T13" s="722"/>
      <c r="U13" s="722"/>
      <c r="V13" s="727"/>
      <c r="W13" s="727"/>
      <c r="X13" s="722"/>
      <c r="Y13" s="722"/>
      <c r="Z13" s="722"/>
      <c r="AA13" s="722"/>
      <c r="AB13" s="722"/>
      <c r="AC13" s="722"/>
      <c r="AD13" s="722"/>
      <c r="AE13" s="722"/>
      <c r="AF13" s="722"/>
      <c r="AG13" s="722"/>
      <c r="AH13" s="722"/>
      <c r="AI13" s="722"/>
      <c r="AJ13" s="727"/>
      <c r="AK13" s="727"/>
      <c r="AL13" s="722"/>
      <c r="AM13" s="722"/>
      <c r="AN13" s="722" t="s">
        <v>545</v>
      </c>
      <c r="AO13" s="722" t="s">
        <v>567</v>
      </c>
      <c r="AP13" s="722" t="s">
        <v>568</v>
      </c>
      <c r="AQ13" s="91"/>
      <c r="AT13" s="87"/>
      <c r="AU13" s="87"/>
      <c r="AV13" s="87"/>
      <c r="AW13" s="87"/>
      <c r="AX13" s="87"/>
      <c r="AY13" s="87"/>
      <c r="BA13" s="93"/>
      <c r="BB13" s="93"/>
      <c r="BC13" s="93"/>
      <c r="BD13" s="93"/>
    </row>
    <row r="14" spans="1:56" s="16" customFormat="1" ht="23.25" customHeight="1" x14ac:dyDescent="0.35">
      <c r="A14" s="28"/>
      <c r="B14" s="723"/>
      <c r="C14" s="723"/>
      <c r="D14" s="723"/>
      <c r="E14" s="723"/>
      <c r="F14" s="723"/>
      <c r="G14" s="723"/>
      <c r="H14" s="723"/>
      <c r="I14" s="723"/>
      <c r="J14" s="723"/>
      <c r="K14" s="723"/>
      <c r="L14" s="723"/>
      <c r="M14" s="723"/>
      <c r="N14" s="723"/>
      <c r="O14" s="723"/>
      <c r="P14" s="723"/>
      <c r="Q14" s="723"/>
      <c r="R14" s="723"/>
      <c r="S14" s="723"/>
      <c r="T14" s="723"/>
      <c r="U14" s="723"/>
      <c r="V14" s="728"/>
      <c r="W14" s="728"/>
      <c r="X14" s="723"/>
      <c r="Y14" s="723"/>
      <c r="Z14" s="723"/>
      <c r="AA14" s="723"/>
      <c r="AB14" s="723"/>
      <c r="AC14" s="723"/>
      <c r="AD14" s="723"/>
      <c r="AE14" s="723"/>
      <c r="AF14" s="723"/>
      <c r="AG14" s="723"/>
      <c r="AH14" s="723"/>
      <c r="AI14" s="723"/>
      <c r="AJ14" s="728"/>
      <c r="AK14" s="728"/>
      <c r="AL14" s="723"/>
      <c r="AM14" s="723"/>
      <c r="AN14" s="723"/>
      <c r="AO14" s="723"/>
      <c r="AP14" s="723"/>
      <c r="AQ14" s="91"/>
    </row>
    <row r="15" spans="1:56" s="16" customFormat="1" ht="15" customHeight="1" x14ac:dyDescent="0.35">
      <c r="A15" s="28"/>
      <c r="B15" s="726"/>
      <c r="C15" s="726"/>
      <c r="D15" s="726"/>
      <c r="E15" s="726"/>
      <c r="F15" s="726"/>
      <c r="G15" s="726"/>
      <c r="H15" s="726"/>
      <c r="I15" s="726"/>
      <c r="J15" s="726"/>
      <c r="K15" s="726"/>
      <c r="L15" s="726"/>
      <c r="M15" s="726"/>
      <c r="N15" s="726"/>
      <c r="O15" s="726"/>
      <c r="P15" s="726"/>
      <c r="Q15" s="726"/>
      <c r="R15" s="726"/>
      <c r="S15" s="726"/>
      <c r="T15" s="726"/>
      <c r="U15" s="726"/>
      <c r="V15" s="128"/>
      <c r="W15" s="128"/>
      <c r="X15" s="726"/>
      <c r="Y15" s="726"/>
      <c r="Z15" s="726"/>
      <c r="AA15" s="726"/>
      <c r="AB15" s="726"/>
      <c r="AC15" s="726"/>
      <c r="AD15" s="726"/>
      <c r="AE15" s="726"/>
      <c r="AF15" s="726"/>
      <c r="AG15" s="726"/>
      <c r="AH15" s="726"/>
      <c r="AI15" s="726"/>
      <c r="AJ15" s="128"/>
      <c r="AK15" s="128"/>
      <c r="AL15" s="726"/>
      <c r="AM15" s="726"/>
      <c r="AN15" s="129"/>
      <c r="AO15" s="129"/>
      <c r="AP15" s="129"/>
      <c r="AQ15" s="91"/>
    </row>
    <row r="16" spans="1:56" s="97" customFormat="1" ht="91.15" customHeight="1" x14ac:dyDescent="0.35">
      <c r="A16" s="94"/>
      <c r="B16" s="725" t="s">
        <v>569</v>
      </c>
      <c r="C16" s="725"/>
      <c r="D16" s="725" t="s">
        <v>570</v>
      </c>
      <c r="E16" s="725"/>
      <c r="F16" s="725" t="s">
        <v>550</v>
      </c>
      <c r="G16" s="725"/>
      <c r="H16" s="740">
        <v>44562</v>
      </c>
      <c r="I16" s="740"/>
      <c r="J16" s="725" t="s">
        <v>571</v>
      </c>
      <c r="K16" s="725"/>
      <c r="L16" s="725" t="s">
        <v>572</v>
      </c>
      <c r="M16" s="725"/>
      <c r="N16" s="725"/>
      <c r="O16" s="725"/>
      <c r="P16" s="725"/>
      <c r="Q16" s="725"/>
      <c r="R16" s="725"/>
      <c r="S16" s="725"/>
      <c r="T16" s="750" t="str">
        <f>IF(X16=0,"",IF(X16&lt;7,"Low",IF(AND(X16&gt;=7,X16&lt;=14),"High",IF(X16&gt;14,"Critical"))))</f>
        <v>Critical</v>
      </c>
      <c r="U16" s="750"/>
      <c r="V16" s="115">
        <v>4</v>
      </c>
      <c r="W16" s="115">
        <v>4</v>
      </c>
      <c r="X16" s="750">
        <f>V16*W16</f>
        <v>16</v>
      </c>
      <c r="Y16" s="750"/>
      <c r="Z16" s="725" t="s">
        <v>573</v>
      </c>
      <c r="AA16" s="725"/>
      <c r="AB16" s="725"/>
      <c r="AC16" s="725"/>
      <c r="AD16" s="725"/>
      <c r="AE16" s="725"/>
      <c r="AF16" s="725"/>
      <c r="AG16" s="725"/>
      <c r="AH16" s="750" t="str">
        <f>IF(AL16=0,"",IF(AL16&lt;7,"Low",IF(AND(AL16&gt;=7,AL16&lt;=14),"High",IF(AL16&gt;14,"Critical"))))</f>
        <v>High</v>
      </c>
      <c r="AI16" s="750"/>
      <c r="AJ16" s="115">
        <v>3</v>
      </c>
      <c r="AK16" s="115">
        <v>3</v>
      </c>
      <c r="AL16" s="747">
        <f>AJ16*AK16</f>
        <v>9</v>
      </c>
      <c r="AM16" s="747"/>
      <c r="AN16" s="107">
        <v>44586</v>
      </c>
      <c r="AO16" s="95" t="s">
        <v>574</v>
      </c>
      <c r="AP16" s="96">
        <v>43862</v>
      </c>
      <c r="AQ16" s="83"/>
    </row>
    <row r="17" spans="1:43" s="99" customFormat="1" ht="27" customHeight="1" x14ac:dyDescent="0.35">
      <c r="A17" s="98"/>
      <c r="B17" s="732"/>
      <c r="C17" s="733"/>
      <c r="D17" s="732"/>
      <c r="E17" s="733"/>
      <c r="F17" s="732"/>
      <c r="G17" s="733"/>
      <c r="H17" s="741"/>
      <c r="I17" s="742"/>
      <c r="J17" s="737"/>
      <c r="K17" s="739"/>
      <c r="L17" s="737"/>
      <c r="M17" s="738"/>
      <c r="N17" s="738"/>
      <c r="O17" s="738"/>
      <c r="P17" s="738"/>
      <c r="Q17" s="738"/>
      <c r="R17" s="738"/>
      <c r="S17" s="739"/>
      <c r="T17" s="743" t="str">
        <f t="shared" ref="T17" si="0">IF(X17=0,"",IF(X17&lt;7,"Low",IF(AND(X17&gt;=7,X17&lt;=14),"High",IF(X17&gt;14,"Critical"))))</f>
        <v/>
      </c>
      <c r="U17" s="744"/>
      <c r="V17" s="103"/>
      <c r="W17" s="103"/>
      <c r="X17" s="743">
        <f t="shared" ref="X17" si="1">V17*W17</f>
        <v>0</v>
      </c>
      <c r="Y17" s="744"/>
      <c r="Z17" s="734"/>
      <c r="AA17" s="735"/>
      <c r="AB17" s="735"/>
      <c r="AC17" s="735"/>
      <c r="AD17" s="735"/>
      <c r="AE17" s="735"/>
      <c r="AF17" s="735"/>
      <c r="AG17" s="736"/>
      <c r="AH17" s="743" t="str">
        <f t="shared" ref="AH17" si="2">IF(AL17=0,"",IF(AL17&lt;7,"Low",IF(AND(AL17&gt;=7,AL17&lt;=14),"High",IF(AL17&gt;14,"Critical"))))</f>
        <v/>
      </c>
      <c r="AI17" s="744"/>
      <c r="AJ17" s="103"/>
      <c r="AK17" s="103"/>
      <c r="AL17" s="745">
        <f t="shared" ref="AL17" si="3">AJ17*AK17</f>
        <v>0</v>
      </c>
      <c r="AM17" s="746"/>
      <c r="AN17" s="130"/>
      <c r="AO17" s="15"/>
      <c r="AP17" s="104"/>
      <c r="AQ17" s="83"/>
    </row>
    <row r="18" spans="1:43" s="99" customFormat="1" ht="23.25" customHeight="1" x14ac:dyDescent="0.35">
      <c r="A18" s="98"/>
      <c r="B18" s="732"/>
      <c r="C18" s="733"/>
      <c r="D18" s="732"/>
      <c r="E18" s="733"/>
      <c r="F18" s="732"/>
      <c r="G18" s="733"/>
      <c r="H18" s="741"/>
      <c r="I18" s="742"/>
      <c r="J18" s="737"/>
      <c r="K18" s="739"/>
      <c r="L18" s="737"/>
      <c r="M18" s="738"/>
      <c r="N18" s="738"/>
      <c r="O18" s="738"/>
      <c r="P18" s="738"/>
      <c r="Q18" s="738"/>
      <c r="R18" s="738"/>
      <c r="S18" s="739"/>
      <c r="T18" s="743" t="str">
        <f t="shared" ref="T18:T19" si="4">IF(X18=0,"",IF(X18&lt;7,"Low",IF(AND(X18&gt;=7,X18&lt;=14),"High",IF(X18&gt;14,"Critical"))))</f>
        <v/>
      </c>
      <c r="U18" s="744"/>
      <c r="V18" s="103"/>
      <c r="W18" s="103"/>
      <c r="X18" s="743">
        <f t="shared" ref="X18:X19" si="5">V18*W18</f>
        <v>0</v>
      </c>
      <c r="Y18" s="744"/>
      <c r="Z18" s="734"/>
      <c r="AA18" s="735"/>
      <c r="AB18" s="735"/>
      <c r="AC18" s="735"/>
      <c r="AD18" s="735"/>
      <c r="AE18" s="735"/>
      <c r="AF18" s="735"/>
      <c r="AG18" s="736"/>
      <c r="AH18" s="743" t="str">
        <f t="shared" ref="AH18:AH19" si="6">IF(AL18=0,"",IF(AL18&lt;7,"Low",IF(AND(AL18&gt;=7,AL18&lt;=14),"High",IF(AL18&gt;14,"Critical"))))</f>
        <v/>
      </c>
      <c r="AI18" s="744"/>
      <c r="AJ18" s="103"/>
      <c r="AK18" s="103"/>
      <c r="AL18" s="745">
        <f t="shared" ref="AL18:AL19" si="7">AJ18*AK18</f>
        <v>0</v>
      </c>
      <c r="AM18" s="746"/>
      <c r="AN18" s="130"/>
      <c r="AO18" s="15"/>
      <c r="AP18" s="104"/>
      <c r="AQ18" s="83"/>
    </row>
    <row r="19" spans="1:43" s="99" customFormat="1" ht="23.25" customHeight="1" x14ac:dyDescent="0.35">
      <c r="A19" s="98"/>
      <c r="B19" s="732"/>
      <c r="C19" s="733"/>
      <c r="D19" s="732"/>
      <c r="E19" s="733"/>
      <c r="F19" s="732"/>
      <c r="G19" s="733"/>
      <c r="H19" s="741"/>
      <c r="I19" s="742"/>
      <c r="J19" s="737"/>
      <c r="K19" s="739"/>
      <c r="L19" s="737"/>
      <c r="M19" s="738"/>
      <c r="N19" s="738"/>
      <c r="O19" s="738"/>
      <c r="P19" s="738"/>
      <c r="Q19" s="738"/>
      <c r="R19" s="738"/>
      <c r="S19" s="739"/>
      <c r="T19" s="743" t="str">
        <f t="shared" si="4"/>
        <v/>
      </c>
      <c r="U19" s="744"/>
      <c r="V19" s="103"/>
      <c r="W19" s="103"/>
      <c r="X19" s="743">
        <f t="shared" si="5"/>
        <v>0</v>
      </c>
      <c r="Y19" s="744"/>
      <c r="Z19" s="734"/>
      <c r="AA19" s="735"/>
      <c r="AB19" s="735"/>
      <c r="AC19" s="735"/>
      <c r="AD19" s="735"/>
      <c r="AE19" s="735"/>
      <c r="AF19" s="735"/>
      <c r="AG19" s="736"/>
      <c r="AH19" s="743" t="str">
        <f t="shared" si="6"/>
        <v/>
      </c>
      <c r="AI19" s="744"/>
      <c r="AJ19" s="103"/>
      <c r="AK19" s="103"/>
      <c r="AL19" s="745">
        <f t="shared" si="7"/>
        <v>0</v>
      </c>
      <c r="AM19" s="746"/>
      <c r="AN19" s="130"/>
      <c r="AO19" s="15"/>
      <c r="AP19" s="104"/>
      <c r="AQ19" s="83"/>
    </row>
    <row r="20" spans="1:43" s="99" customFormat="1" ht="23.25" customHeight="1" x14ac:dyDescent="0.35">
      <c r="A20" s="98"/>
      <c r="B20" s="732"/>
      <c r="C20" s="733"/>
      <c r="D20" s="732"/>
      <c r="E20" s="733"/>
      <c r="F20" s="732"/>
      <c r="G20" s="733"/>
      <c r="H20" s="741"/>
      <c r="I20" s="742"/>
      <c r="J20" s="737"/>
      <c r="K20" s="739"/>
      <c r="L20" s="737"/>
      <c r="M20" s="738"/>
      <c r="N20" s="738"/>
      <c r="O20" s="738"/>
      <c r="P20" s="738"/>
      <c r="Q20" s="738"/>
      <c r="R20" s="738"/>
      <c r="S20" s="739"/>
      <c r="T20" s="743" t="str">
        <f t="shared" ref="T20:T66" si="8">IF(X20=0,"",IF(X20&lt;7,"Low",IF(AND(X20&gt;=7,X20&lt;=14),"High",IF(X20&gt;14,"Critical"))))</f>
        <v/>
      </c>
      <c r="U20" s="744"/>
      <c r="V20" s="103"/>
      <c r="W20" s="103"/>
      <c r="X20" s="743">
        <f t="shared" ref="X20:X66" si="9">V20*W20</f>
        <v>0</v>
      </c>
      <c r="Y20" s="744"/>
      <c r="Z20" s="734"/>
      <c r="AA20" s="735"/>
      <c r="AB20" s="735"/>
      <c r="AC20" s="735"/>
      <c r="AD20" s="735"/>
      <c r="AE20" s="735"/>
      <c r="AF20" s="735"/>
      <c r="AG20" s="736"/>
      <c r="AH20" s="743" t="str">
        <f t="shared" ref="AH20:AH66" si="10">IF(AL20=0,"",IF(AL20&lt;7,"Low",IF(AND(AL20&gt;=7,AL20&lt;=14),"High",IF(AL20&gt;14,"Critical"))))</f>
        <v/>
      </c>
      <c r="AI20" s="744"/>
      <c r="AJ20" s="103"/>
      <c r="AK20" s="103"/>
      <c r="AL20" s="745">
        <f t="shared" ref="AL20:AL66" si="11">AJ20*AK20</f>
        <v>0</v>
      </c>
      <c r="AM20" s="746"/>
      <c r="AN20" s="130"/>
      <c r="AO20" s="15"/>
      <c r="AP20" s="104"/>
      <c r="AQ20" s="83"/>
    </row>
    <row r="21" spans="1:43" s="99" customFormat="1" ht="23.25" customHeight="1" x14ac:dyDescent="0.35">
      <c r="A21" s="98"/>
      <c r="B21" s="732"/>
      <c r="C21" s="733"/>
      <c r="D21" s="732"/>
      <c r="E21" s="733"/>
      <c r="F21" s="732"/>
      <c r="G21" s="733"/>
      <c r="H21" s="741"/>
      <c r="I21" s="742"/>
      <c r="J21" s="737"/>
      <c r="K21" s="739"/>
      <c r="L21" s="737"/>
      <c r="M21" s="738"/>
      <c r="N21" s="738"/>
      <c r="O21" s="738"/>
      <c r="P21" s="738"/>
      <c r="Q21" s="738"/>
      <c r="R21" s="738"/>
      <c r="S21" s="739"/>
      <c r="T21" s="743" t="str">
        <f t="shared" si="8"/>
        <v/>
      </c>
      <c r="U21" s="744"/>
      <c r="V21" s="103"/>
      <c r="W21" s="103"/>
      <c r="X21" s="743">
        <f t="shared" si="9"/>
        <v>0</v>
      </c>
      <c r="Y21" s="744"/>
      <c r="Z21" s="734"/>
      <c r="AA21" s="735"/>
      <c r="AB21" s="735"/>
      <c r="AC21" s="735"/>
      <c r="AD21" s="735"/>
      <c r="AE21" s="735"/>
      <c r="AF21" s="735"/>
      <c r="AG21" s="736"/>
      <c r="AH21" s="743" t="str">
        <f t="shared" si="10"/>
        <v/>
      </c>
      <c r="AI21" s="744"/>
      <c r="AJ21" s="103"/>
      <c r="AK21" s="103"/>
      <c r="AL21" s="745">
        <f t="shared" si="11"/>
        <v>0</v>
      </c>
      <c r="AM21" s="746"/>
      <c r="AN21" s="130"/>
      <c r="AO21" s="15"/>
      <c r="AP21" s="104"/>
      <c r="AQ21" s="83"/>
    </row>
    <row r="22" spans="1:43" s="99" customFormat="1" ht="23.25" customHeight="1" x14ac:dyDescent="0.35">
      <c r="A22" s="98"/>
      <c r="B22" s="732"/>
      <c r="C22" s="733"/>
      <c r="D22" s="732"/>
      <c r="E22" s="733"/>
      <c r="F22" s="732"/>
      <c r="G22" s="733"/>
      <c r="H22" s="741"/>
      <c r="I22" s="742"/>
      <c r="J22" s="737"/>
      <c r="K22" s="739"/>
      <c r="L22" s="737"/>
      <c r="M22" s="738"/>
      <c r="N22" s="738"/>
      <c r="O22" s="738"/>
      <c r="P22" s="738"/>
      <c r="Q22" s="738"/>
      <c r="R22" s="738"/>
      <c r="S22" s="739"/>
      <c r="T22" s="743" t="str">
        <f t="shared" si="8"/>
        <v/>
      </c>
      <c r="U22" s="744"/>
      <c r="V22" s="103"/>
      <c r="W22" s="103"/>
      <c r="X22" s="743">
        <f t="shared" si="9"/>
        <v>0</v>
      </c>
      <c r="Y22" s="744"/>
      <c r="Z22" s="734"/>
      <c r="AA22" s="735"/>
      <c r="AB22" s="735"/>
      <c r="AC22" s="735"/>
      <c r="AD22" s="735"/>
      <c r="AE22" s="735"/>
      <c r="AF22" s="735"/>
      <c r="AG22" s="736"/>
      <c r="AH22" s="743" t="str">
        <f t="shared" si="10"/>
        <v/>
      </c>
      <c r="AI22" s="744"/>
      <c r="AJ22" s="103"/>
      <c r="AK22" s="103"/>
      <c r="AL22" s="745">
        <f t="shared" si="11"/>
        <v>0</v>
      </c>
      <c r="AM22" s="746"/>
      <c r="AN22" s="130"/>
      <c r="AO22" s="15"/>
      <c r="AP22" s="104"/>
      <c r="AQ22" s="83"/>
    </row>
    <row r="23" spans="1:43" s="99" customFormat="1" ht="23.25" customHeight="1" x14ac:dyDescent="0.35">
      <c r="A23" s="98"/>
      <c r="B23" s="732"/>
      <c r="C23" s="733"/>
      <c r="D23" s="732"/>
      <c r="E23" s="733"/>
      <c r="F23" s="732"/>
      <c r="G23" s="733"/>
      <c r="H23" s="741"/>
      <c r="I23" s="742"/>
      <c r="J23" s="737"/>
      <c r="K23" s="739"/>
      <c r="L23" s="737"/>
      <c r="M23" s="738"/>
      <c r="N23" s="738"/>
      <c r="O23" s="738"/>
      <c r="P23" s="738"/>
      <c r="Q23" s="738"/>
      <c r="R23" s="738"/>
      <c r="S23" s="739"/>
      <c r="T23" s="743" t="str">
        <f t="shared" si="8"/>
        <v/>
      </c>
      <c r="U23" s="744"/>
      <c r="V23" s="103"/>
      <c r="W23" s="103"/>
      <c r="X23" s="743">
        <f t="shared" si="9"/>
        <v>0</v>
      </c>
      <c r="Y23" s="744"/>
      <c r="Z23" s="734"/>
      <c r="AA23" s="735"/>
      <c r="AB23" s="735"/>
      <c r="AC23" s="735"/>
      <c r="AD23" s="735"/>
      <c r="AE23" s="735"/>
      <c r="AF23" s="735"/>
      <c r="AG23" s="736"/>
      <c r="AH23" s="743" t="str">
        <f t="shared" si="10"/>
        <v/>
      </c>
      <c r="AI23" s="744"/>
      <c r="AJ23" s="103"/>
      <c r="AK23" s="103"/>
      <c r="AL23" s="745">
        <f t="shared" si="11"/>
        <v>0</v>
      </c>
      <c r="AM23" s="746"/>
      <c r="AN23" s="130"/>
      <c r="AO23" s="15"/>
      <c r="AP23" s="104"/>
      <c r="AQ23" s="83"/>
    </row>
    <row r="24" spans="1:43" s="99" customFormat="1" ht="23.25" customHeight="1" x14ac:dyDescent="0.35">
      <c r="A24" s="98"/>
      <c r="B24" s="732"/>
      <c r="C24" s="733"/>
      <c r="D24" s="732"/>
      <c r="E24" s="733"/>
      <c r="F24" s="732"/>
      <c r="G24" s="733"/>
      <c r="H24" s="741"/>
      <c r="I24" s="742"/>
      <c r="J24" s="737"/>
      <c r="K24" s="739"/>
      <c r="L24" s="737"/>
      <c r="M24" s="738"/>
      <c r="N24" s="738"/>
      <c r="O24" s="738"/>
      <c r="P24" s="738"/>
      <c r="Q24" s="738"/>
      <c r="R24" s="738"/>
      <c r="S24" s="739"/>
      <c r="T24" s="743" t="str">
        <f t="shared" si="8"/>
        <v/>
      </c>
      <c r="U24" s="744"/>
      <c r="V24" s="103"/>
      <c r="W24" s="103"/>
      <c r="X24" s="743">
        <f t="shared" si="9"/>
        <v>0</v>
      </c>
      <c r="Y24" s="744"/>
      <c r="Z24" s="734"/>
      <c r="AA24" s="735"/>
      <c r="AB24" s="735"/>
      <c r="AC24" s="735"/>
      <c r="AD24" s="735"/>
      <c r="AE24" s="735"/>
      <c r="AF24" s="735"/>
      <c r="AG24" s="736"/>
      <c r="AH24" s="743" t="str">
        <f t="shared" si="10"/>
        <v/>
      </c>
      <c r="AI24" s="744"/>
      <c r="AJ24" s="103"/>
      <c r="AK24" s="103"/>
      <c r="AL24" s="745">
        <f t="shared" si="11"/>
        <v>0</v>
      </c>
      <c r="AM24" s="746"/>
      <c r="AN24" s="130"/>
      <c r="AO24" s="15"/>
      <c r="AP24" s="104"/>
      <c r="AQ24" s="83"/>
    </row>
    <row r="25" spans="1:43" s="99" customFormat="1" ht="23.25" customHeight="1" x14ac:dyDescent="0.35">
      <c r="A25" s="98"/>
      <c r="B25" s="732"/>
      <c r="C25" s="733"/>
      <c r="D25" s="732"/>
      <c r="E25" s="733"/>
      <c r="F25" s="732"/>
      <c r="G25" s="733"/>
      <c r="H25" s="741"/>
      <c r="I25" s="742"/>
      <c r="J25" s="737"/>
      <c r="K25" s="739"/>
      <c r="L25" s="737"/>
      <c r="M25" s="738"/>
      <c r="N25" s="738"/>
      <c r="O25" s="738"/>
      <c r="P25" s="738"/>
      <c r="Q25" s="738"/>
      <c r="R25" s="738"/>
      <c r="S25" s="739"/>
      <c r="T25" s="743" t="str">
        <f t="shared" si="8"/>
        <v/>
      </c>
      <c r="U25" s="744"/>
      <c r="V25" s="103"/>
      <c r="W25" s="103"/>
      <c r="X25" s="743">
        <f t="shared" si="9"/>
        <v>0</v>
      </c>
      <c r="Y25" s="744"/>
      <c r="Z25" s="734"/>
      <c r="AA25" s="735"/>
      <c r="AB25" s="735"/>
      <c r="AC25" s="735"/>
      <c r="AD25" s="735"/>
      <c r="AE25" s="735"/>
      <c r="AF25" s="735"/>
      <c r="AG25" s="736"/>
      <c r="AH25" s="743" t="str">
        <f t="shared" si="10"/>
        <v/>
      </c>
      <c r="AI25" s="744"/>
      <c r="AJ25" s="103"/>
      <c r="AK25" s="103"/>
      <c r="AL25" s="745">
        <f t="shared" si="11"/>
        <v>0</v>
      </c>
      <c r="AM25" s="746"/>
      <c r="AN25" s="130"/>
      <c r="AO25" s="15"/>
      <c r="AP25" s="104"/>
      <c r="AQ25" s="83"/>
    </row>
    <row r="26" spans="1:43" s="99" customFormat="1" ht="23.25" customHeight="1" x14ac:dyDescent="0.35">
      <c r="A26" s="98"/>
      <c r="B26" s="732"/>
      <c r="C26" s="733"/>
      <c r="D26" s="732"/>
      <c r="E26" s="733"/>
      <c r="F26" s="732"/>
      <c r="G26" s="733"/>
      <c r="H26" s="741"/>
      <c r="I26" s="742"/>
      <c r="J26" s="737"/>
      <c r="K26" s="739"/>
      <c r="L26" s="737"/>
      <c r="M26" s="738"/>
      <c r="N26" s="738"/>
      <c r="O26" s="738"/>
      <c r="P26" s="738"/>
      <c r="Q26" s="738"/>
      <c r="R26" s="738"/>
      <c r="S26" s="739"/>
      <c r="T26" s="743" t="str">
        <f t="shared" si="8"/>
        <v/>
      </c>
      <c r="U26" s="744"/>
      <c r="V26" s="103"/>
      <c r="W26" s="103"/>
      <c r="X26" s="743">
        <f t="shared" si="9"/>
        <v>0</v>
      </c>
      <c r="Y26" s="744"/>
      <c r="Z26" s="734"/>
      <c r="AA26" s="735"/>
      <c r="AB26" s="735"/>
      <c r="AC26" s="735"/>
      <c r="AD26" s="735"/>
      <c r="AE26" s="735"/>
      <c r="AF26" s="735"/>
      <c r="AG26" s="736"/>
      <c r="AH26" s="743" t="str">
        <f t="shared" si="10"/>
        <v/>
      </c>
      <c r="AI26" s="744"/>
      <c r="AJ26" s="103"/>
      <c r="AK26" s="103"/>
      <c r="AL26" s="745">
        <f t="shared" si="11"/>
        <v>0</v>
      </c>
      <c r="AM26" s="746"/>
      <c r="AN26" s="130"/>
      <c r="AO26" s="15"/>
      <c r="AP26" s="104"/>
      <c r="AQ26" s="83"/>
    </row>
    <row r="27" spans="1:43" s="99" customFormat="1" ht="23.25" customHeight="1" x14ac:dyDescent="0.35">
      <c r="A27" s="98"/>
      <c r="B27" s="732"/>
      <c r="C27" s="733"/>
      <c r="D27" s="732"/>
      <c r="E27" s="733"/>
      <c r="F27" s="732"/>
      <c r="G27" s="733"/>
      <c r="H27" s="741"/>
      <c r="I27" s="742"/>
      <c r="J27" s="737"/>
      <c r="K27" s="739"/>
      <c r="L27" s="737"/>
      <c r="M27" s="738"/>
      <c r="N27" s="738"/>
      <c r="O27" s="738"/>
      <c r="P27" s="738"/>
      <c r="Q27" s="738"/>
      <c r="R27" s="738"/>
      <c r="S27" s="739"/>
      <c r="T27" s="743" t="str">
        <f t="shared" si="8"/>
        <v/>
      </c>
      <c r="U27" s="744"/>
      <c r="V27" s="103"/>
      <c r="W27" s="103"/>
      <c r="X27" s="743">
        <f t="shared" si="9"/>
        <v>0</v>
      </c>
      <c r="Y27" s="744"/>
      <c r="Z27" s="734"/>
      <c r="AA27" s="735"/>
      <c r="AB27" s="735"/>
      <c r="AC27" s="735"/>
      <c r="AD27" s="735"/>
      <c r="AE27" s="735"/>
      <c r="AF27" s="735"/>
      <c r="AG27" s="736"/>
      <c r="AH27" s="743" t="str">
        <f t="shared" si="10"/>
        <v/>
      </c>
      <c r="AI27" s="744"/>
      <c r="AJ27" s="103"/>
      <c r="AK27" s="103"/>
      <c r="AL27" s="745">
        <f t="shared" si="11"/>
        <v>0</v>
      </c>
      <c r="AM27" s="746"/>
      <c r="AN27" s="130"/>
      <c r="AO27" s="15"/>
      <c r="AP27" s="104"/>
      <c r="AQ27" s="83"/>
    </row>
    <row r="28" spans="1:43" s="99" customFormat="1" ht="23.25" customHeight="1" x14ac:dyDescent="0.35">
      <c r="A28" s="98"/>
      <c r="B28" s="732"/>
      <c r="C28" s="733"/>
      <c r="D28" s="732"/>
      <c r="E28" s="733"/>
      <c r="F28" s="732"/>
      <c r="G28" s="733"/>
      <c r="H28" s="741"/>
      <c r="I28" s="742"/>
      <c r="J28" s="737"/>
      <c r="K28" s="739"/>
      <c r="L28" s="737"/>
      <c r="M28" s="738"/>
      <c r="N28" s="738"/>
      <c r="O28" s="738"/>
      <c r="P28" s="738"/>
      <c r="Q28" s="738"/>
      <c r="R28" s="738"/>
      <c r="S28" s="739"/>
      <c r="T28" s="743" t="str">
        <f t="shared" si="8"/>
        <v/>
      </c>
      <c r="U28" s="744"/>
      <c r="V28" s="103"/>
      <c r="W28" s="103"/>
      <c r="X28" s="743">
        <f t="shared" si="9"/>
        <v>0</v>
      </c>
      <c r="Y28" s="744"/>
      <c r="Z28" s="734"/>
      <c r="AA28" s="735"/>
      <c r="AB28" s="735"/>
      <c r="AC28" s="735"/>
      <c r="AD28" s="735"/>
      <c r="AE28" s="735"/>
      <c r="AF28" s="735"/>
      <c r="AG28" s="736"/>
      <c r="AH28" s="743" t="str">
        <f t="shared" si="10"/>
        <v/>
      </c>
      <c r="AI28" s="744"/>
      <c r="AJ28" s="103"/>
      <c r="AK28" s="103"/>
      <c r="AL28" s="745">
        <f t="shared" si="11"/>
        <v>0</v>
      </c>
      <c r="AM28" s="746"/>
      <c r="AN28" s="130"/>
      <c r="AO28" s="15"/>
      <c r="AP28" s="104"/>
      <c r="AQ28" s="83"/>
    </row>
    <row r="29" spans="1:43" s="99" customFormat="1" ht="23.25" customHeight="1" x14ac:dyDescent="0.35">
      <c r="A29" s="98"/>
      <c r="B29" s="732"/>
      <c r="C29" s="733"/>
      <c r="D29" s="732"/>
      <c r="E29" s="733"/>
      <c r="F29" s="732"/>
      <c r="G29" s="733"/>
      <c r="H29" s="741"/>
      <c r="I29" s="742"/>
      <c r="J29" s="737"/>
      <c r="K29" s="739"/>
      <c r="L29" s="737"/>
      <c r="M29" s="738"/>
      <c r="N29" s="738"/>
      <c r="O29" s="738"/>
      <c r="P29" s="738"/>
      <c r="Q29" s="738"/>
      <c r="R29" s="738"/>
      <c r="S29" s="739"/>
      <c r="T29" s="743" t="str">
        <f t="shared" si="8"/>
        <v/>
      </c>
      <c r="U29" s="744"/>
      <c r="V29" s="103"/>
      <c r="W29" s="103"/>
      <c r="X29" s="743">
        <f t="shared" si="9"/>
        <v>0</v>
      </c>
      <c r="Y29" s="744"/>
      <c r="Z29" s="734"/>
      <c r="AA29" s="735"/>
      <c r="AB29" s="735"/>
      <c r="AC29" s="735"/>
      <c r="AD29" s="735"/>
      <c r="AE29" s="735"/>
      <c r="AF29" s="735"/>
      <c r="AG29" s="736"/>
      <c r="AH29" s="743" t="str">
        <f t="shared" si="10"/>
        <v/>
      </c>
      <c r="AI29" s="744"/>
      <c r="AJ29" s="103"/>
      <c r="AK29" s="103"/>
      <c r="AL29" s="745">
        <f t="shared" si="11"/>
        <v>0</v>
      </c>
      <c r="AM29" s="746"/>
      <c r="AN29" s="130"/>
      <c r="AO29" s="15"/>
      <c r="AP29" s="104"/>
      <c r="AQ29" s="83"/>
    </row>
    <row r="30" spans="1:43" s="99" customFormat="1" ht="23.25" customHeight="1" x14ac:dyDescent="0.35">
      <c r="A30" s="98"/>
      <c r="B30" s="732"/>
      <c r="C30" s="733"/>
      <c r="D30" s="732"/>
      <c r="E30" s="733"/>
      <c r="F30" s="732"/>
      <c r="G30" s="733"/>
      <c r="H30" s="741"/>
      <c r="I30" s="742"/>
      <c r="J30" s="737"/>
      <c r="K30" s="739"/>
      <c r="L30" s="737"/>
      <c r="M30" s="738"/>
      <c r="N30" s="738"/>
      <c r="O30" s="738"/>
      <c r="P30" s="738"/>
      <c r="Q30" s="738"/>
      <c r="R30" s="738"/>
      <c r="S30" s="739"/>
      <c r="T30" s="743" t="str">
        <f t="shared" si="8"/>
        <v/>
      </c>
      <c r="U30" s="744"/>
      <c r="V30" s="103"/>
      <c r="W30" s="103"/>
      <c r="X30" s="743">
        <f t="shared" si="9"/>
        <v>0</v>
      </c>
      <c r="Y30" s="744"/>
      <c r="Z30" s="734"/>
      <c r="AA30" s="735"/>
      <c r="AB30" s="735"/>
      <c r="AC30" s="735"/>
      <c r="AD30" s="735"/>
      <c r="AE30" s="735"/>
      <c r="AF30" s="735"/>
      <c r="AG30" s="736"/>
      <c r="AH30" s="743" t="str">
        <f t="shared" si="10"/>
        <v/>
      </c>
      <c r="AI30" s="744"/>
      <c r="AJ30" s="103"/>
      <c r="AK30" s="103"/>
      <c r="AL30" s="745">
        <f t="shared" si="11"/>
        <v>0</v>
      </c>
      <c r="AM30" s="746"/>
      <c r="AN30" s="130"/>
      <c r="AO30" s="15"/>
      <c r="AP30" s="104"/>
      <c r="AQ30" s="83"/>
    </row>
    <row r="31" spans="1:43" s="99" customFormat="1" ht="23.25" customHeight="1" x14ac:dyDescent="0.35">
      <c r="A31" s="98"/>
      <c r="B31" s="732"/>
      <c r="C31" s="733"/>
      <c r="D31" s="732"/>
      <c r="E31" s="733"/>
      <c r="F31" s="732"/>
      <c r="G31" s="733"/>
      <c r="H31" s="741"/>
      <c r="I31" s="742"/>
      <c r="J31" s="737"/>
      <c r="K31" s="739"/>
      <c r="L31" s="737"/>
      <c r="M31" s="738"/>
      <c r="N31" s="738"/>
      <c r="O31" s="738"/>
      <c r="P31" s="738"/>
      <c r="Q31" s="738"/>
      <c r="R31" s="738"/>
      <c r="S31" s="739"/>
      <c r="T31" s="743" t="str">
        <f t="shared" si="8"/>
        <v/>
      </c>
      <c r="U31" s="744"/>
      <c r="V31" s="103"/>
      <c r="W31" s="103"/>
      <c r="X31" s="743">
        <f t="shared" si="9"/>
        <v>0</v>
      </c>
      <c r="Y31" s="744"/>
      <c r="Z31" s="734"/>
      <c r="AA31" s="735"/>
      <c r="AB31" s="735"/>
      <c r="AC31" s="735"/>
      <c r="AD31" s="735"/>
      <c r="AE31" s="735"/>
      <c r="AF31" s="735"/>
      <c r="AG31" s="736"/>
      <c r="AH31" s="743" t="str">
        <f t="shared" si="10"/>
        <v/>
      </c>
      <c r="AI31" s="744"/>
      <c r="AJ31" s="103"/>
      <c r="AK31" s="103"/>
      <c r="AL31" s="745">
        <f t="shared" si="11"/>
        <v>0</v>
      </c>
      <c r="AM31" s="746"/>
      <c r="AN31" s="130"/>
      <c r="AO31" s="15"/>
      <c r="AP31" s="104"/>
      <c r="AQ31" s="83"/>
    </row>
    <row r="32" spans="1:43" s="99" customFormat="1" ht="23.25" customHeight="1" x14ac:dyDescent="0.35">
      <c r="A32" s="98"/>
      <c r="B32" s="732"/>
      <c r="C32" s="733"/>
      <c r="D32" s="732"/>
      <c r="E32" s="733"/>
      <c r="F32" s="732"/>
      <c r="G32" s="733"/>
      <c r="H32" s="741"/>
      <c r="I32" s="742"/>
      <c r="J32" s="737"/>
      <c r="K32" s="739"/>
      <c r="L32" s="737"/>
      <c r="M32" s="738"/>
      <c r="N32" s="738"/>
      <c r="O32" s="738"/>
      <c r="P32" s="738"/>
      <c r="Q32" s="738"/>
      <c r="R32" s="738"/>
      <c r="S32" s="739"/>
      <c r="T32" s="743" t="str">
        <f t="shared" si="8"/>
        <v/>
      </c>
      <c r="U32" s="744"/>
      <c r="V32" s="103"/>
      <c r="W32" s="103"/>
      <c r="X32" s="743">
        <f t="shared" si="9"/>
        <v>0</v>
      </c>
      <c r="Y32" s="744"/>
      <c r="Z32" s="734"/>
      <c r="AA32" s="735"/>
      <c r="AB32" s="735"/>
      <c r="AC32" s="735"/>
      <c r="AD32" s="735"/>
      <c r="AE32" s="735"/>
      <c r="AF32" s="735"/>
      <c r="AG32" s="736"/>
      <c r="AH32" s="743" t="str">
        <f t="shared" si="10"/>
        <v/>
      </c>
      <c r="AI32" s="744"/>
      <c r="AJ32" s="103"/>
      <c r="AK32" s="103"/>
      <c r="AL32" s="745">
        <f t="shared" si="11"/>
        <v>0</v>
      </c>
      <c r="AM32" s="746"/>
      <c r="AN32" s="130"/>
      <c r="AO32" s="15"/>
      <c r="AP32" s="104"/>
      <c r="AQ32" s="83"/>
    </row>
    <row r="33" spans="1:43" s="99" customFormat="1" ht="23.25" customHeight="1" x14ac:dyDescent="0.35">
      <c r="A33" s="98"/>
      <c r="B33" s="732"/>
      <c r="C33" s="733"/>
      <c r="D33" s="732"/>
      <c r="E33" s="733"/>
      <c r="F33" s="732"/>
      <c r="G33" s="733"/>
      <c r="H33" s="741"/>
      <c r="I33" s="742"/>
      <c r="J33" s="737"/>
      <c r="K33" s="739"/>
      <c r="L33" s="737"/>
      <c r="M33" s="738"/>
      <c r="N33" s="738"/>
      <c r="O33" s="738"/>
      <c r="P33" s="738"/>
      <c r="Q33" s="738"/>
      <c r="R33" s="738"/>
      <c r="S33" s="739"/>
      <c r="T33" s="743" t="str">
        <f t="shared" si="8"/>
        <v/>
      </c>
      <c r="U33" s="744"/>
      <c r="V33" s="103"/>
      <c r="W33" s="103"/>
      <c r="X33" s="743">
        <f t="shared" si="9"/>
        <v>0</v>
      </c>
      <c r="Y33" s="744"/>
      <c r="Z33" s="734"/>
      <c r="AA33" s="735"/>
      <c r="AB33" s="735"/>
      <c r="AC33" s="735"/>
      <c r="AD33" s="735"/>
      <c r="AE33" s="735"/>
      <c r="AF33" s="735"/>
      <c r="AG33" s="736"/>
      <c r="AH33" s="743" t="str">
        <f t="shared" si="10"/>
        <v/>
      </c>
      <c r="AI33" s="744"/>
      <c r="AJ33" s="103"/>
      <c r="AK33" s="103"/>
      <c r="AL33" s="745">
        <f t="shared" si="11"/>
        <v>0</v>
      </c>
      <c r="AM33" s="746"/>
      <c r="AN33" s="130"/>
      <c r="AO33" s="15"/>
      <c r="AP33" s="104"/>
      <c r="AQ33" s="83"/>
    </row>
    <row r="34" spans="1:43" s="99" customFormat="1" ht="23.25" customHeight="1" x14ac:dyDescent="0.35">
      <c r="A34" s="98"/>
      <c r="B34" s="732"/>
      <c r="C34" s="733"/>
      <c r="D34" s="732"/>
      <c r="E34" s="733"/>
      <c r="F34" s="732"/>
      <c r="G34" s="733"/>
      <c r="H34" s="741"/>
      <c r="I34" s="742"/>
      <c r="J34" s="737"/>
      <c r="K34" s="739"/>
      <c r="L34" s="737"/>
      <c r="M34" s="738"/>
      <c r="N34" s="738"/>
      <c r="O34" s="738"/>
      <c r="P34" s="738"/>
      <c r="Q34" s="738"/>
      <c r="R34" s="738"/>
      <c r="S34" s="739"/>
      <c r="T34" s="743" t="str">
        <f t="shared" si="8"/>
        <v/>
      </c>
      <c r="U34" s="744"/>
      <c r="V34" s="103"/>
      <c r="W34" s="103"/>
      <c r="X34" s="743">
        <f t="shared" si="9"/>
        <v>0</v>
      </c>
      <c r="Y34" s="744"/>
      <c r="Z34" s="734"/>
      <c r="AA34" s="735"/>
      <c r="AB34" s="735"/>
      <c r="AC34" s="735"/>
      <c r="AD34" s="735"/>
      <c r="AE34" s="735"/>
      <c r="AF34" s="735"/>
      <c r="AG34" s="736"/>
      <c r="AH34" s="743" t="str">
        <f t="shared" si="10"/>
        <v/>
      </c>
      <c r="AI34" s="744"/>
      <c r="AJ34" s="103"/>
      <c r="AK34" s="103"/>
      <c r="AL34" s="745">
        <f t="shared" si="11"/>
        <v>0</v>
      </c>
      <c r="AM34" s="746"/>
      <c r="AN34" s="130"/>
      <c r="AO34" s="15"/>
      <c r="AP34" s="104"/>
      <c r="AQ34" s="83"/>
    </row>
    <row r="35" spans="1:43" s="99" customFormat="1" ht="23.25" customHeight="1" x14ac:dyDescent="0.35">
      <c r="A35" s="98"/>
      <c r="B35" s="732"/>
      <c r="C35" s="733"/>
      <c r="D35" s="732"/>
      <c r="E35" s="733"/>
      <c r="F35" s="732"/>
      <c r="G35" s="733"/>
      <c r="H35" s="741"/>
      <c r="I35" s="742"/>
      <c r="J35" s="737"/>
      <c r="K35" s="739"/>
      <c r="L35" s="737"/>
      <c r="M35" s="738"/>
      <c r="N35" s="738"/>
      <c r="O35" s="738"/>
      <c r="P35" s="738"/>
      <c r="Q35" s="738"/>
      <c r="R35" s="738"/>
      <c r="S35" s="739"/>
      <c r="T35" s="743" t="str">
        <f t="shared" si="8"/>
        <v/>
      </c>
      <c r="U35" s="744"/>
      <c r="V35" s="103"/>
      <c r="W35" s="103"/>
      <c r="X35" s="743">
        <f t="shared" si="9"/>
        <v>0</v>
      </c>
      <c r="Y35" s="744"/>
      <c r="Z35" s="734"/>
      <c r="AA35" s="735"/>
      <c r="AB35" s="735"/>
      <c r="AC35" s="735"/>
      <c r="AD35" s="735"/>
      <c r="AE35" s="735"/>
      <c r="AF35" s="735"/>
      <c r="AG35" s="736"/>
      <c r="AH35" s="743" t="str">
        <f t="shared" si="10"/>
        <v/>
      </c>
      <c r="AI35" s="744"/>
      <c r="AJ35" s="103"/>
      <c r="AK35" s="103"/>
      <c r="AL35" s="745">
        <f t="shared" si="11"/>
        <v>0</v>
      </c>
      <c r="AM35" s="746"/>
      <c r="AN35" s="130"/>
      <c r="AO35" s="15"/>
      <c r="AP35" s="104"/>
      <c r="AQ35" s="83"/>
    </row>
    <row r="36" spans="1:43" s="99" customFormat="1" ht="23.25" customHeight="1" x14ac:dyDescent="0.35">
      <c r="A36" s="98"/>
      <c r="B36" s="732"/>
      <c r="C36" s="733"/>
      <c r="D36" s="732"/>
      <c r="E36" s="733"/>
      <c r="F36" s="732"/>
      <c r="G36" s="733"/>
      <c r="H36" s="741"/>
      <c r="I36" s="742"/>
      <c r="J36" s="737"/>
      <c r="K36" s="739"/>
      <c r="L36" s="737"/>
      <c r="M36" s="738"/>
      <c r="N36" s="738"/>
      <c r="O36" s="738"/>
      <c r="P36" s="738"/>
      <c r="Q36" s="738"/>
      <c r="R36" s="738"/>
      <c r="S36" s="739"/>
      <c r="T36" s="743" t="str">
        <f t="shared" si="8"/>
        <v/>
      </c>
      <c r="U36" s="744"/>
      <c r="V36" s="103"/>
      <c r="W36" s="103"/>
      <c r="X36" s="743">
        <f t="shared" si="9"/>
        <v>0</v>
      </c>
      <c r="Y36" s="744"/>
      <c r="Z36" s="734"/>
      <c r="AA36" s="735"/>
      <c r="AB36" s="735"/>
      <c r="AC36" s="735"/>
      <c r="AD36" s="735"/>
      <c r="AE36" s="735"/>
      <c r="AF36" s="735"/>
      <c r="AG36" s="736"/>
      <c r="AH36" s="743" t="str">
        <f t="shared" si="10"/>
        <v/>
      </c>
      <c r="AI36" s="744"/>
      <c r="AJ36" s="103"/>
      <c r="AK36" s="103"/>
      <c r="AL36" s="745">
        <f t="shared" si="11"/>
        <v>0</v>
      </c>
      <c r="AM36" s="746"/>
      <c r="AN36" s="130"/>
      <c r="AO36" s="15"/>
      <c r="AP36" s="104"/>
      <c r="AQ36" s="83"/>
    </row>
    <row r="37" spans="1:43" s="99" customFormat="1" ht="23.25" customHeight="1" x14ac:dyDescent="0.35">
      <c r="A37" s="98"/>
      <c r="B37" s="732"/>
      <c r="C37" s="733"/>
      <c r="D37" s="732"/>
      <c r="E37" s="733"/>
      <c r="F37" s="732"/>
      <c r="G37" s="733"/>
      <c r="H37" s="741"/>
      <c r="I37" s="742"/>
      <c r="J37" s="737"/>
      <c r="K37" s="739"/>
      <c r="L37" s="737"/>
      <c r="M37" s="738"/>
      <c r="N37" s="738"/>
      <c r="O37" s="738"/>
      <c r="P37" s="738"/>
      <c r="Q37" s="738"/>
      <c r="R37" s="738"/>
      <c r="S37" s="739"/>
      <c r="T37" s="743" t="str">
        <f t="shared" si="8"/>
        <v/>
      </c>
      <c r="U37" s="744"/>
      <c r="V37" s="103"/>
      <c r="W37" s="103"/>
      <c r="X37" s="743">
        <f t="shared" si="9"/>
        <v>0</v>
      </c>
      <c r="Y37" s="744"/>
      <c r="Z37" s="734"/>
      <c r="AA37" s="735"/>
      <c r="AB37" s="735"/>
      <c r="AC37" s="735"/>
      <c r="AD37" s="735"/>
      <c r="AE37" s="735"/>
      <c r="AF37" s="735"/>
      <c r="AG37" s="736"/>
      <c r="AH37" s="743" t="str">
        <f t="shared" si="10"/>
        <v/>
      </c>
      <c r="AI37" s="744"/>
      <c r="AJ37" s="103"/>
      <c r="AK37" s="103"/>
      <c r="AL37" s="745">
        <f t="shared" si="11"/>
        <v>0</v>
      </c>
      <c r="AM37" s="746"/>
      <c r="AN37" s="130"/>
      <c r="AO37" s="15"/>
      <c r="AP37" s="104"/>
      <c r="AQ37" s="83"/>
    </row>
    <row r="38" spans="1:43" s="99" customFormat="1" ht="23.25" customHeight="1" x14ac:dyDescent="0.35">
      <c r="A38" s="98"/>
      <c r="B38" s="732"/>
      <c r="C38" s="733"/>
      <c r="D38" s="732"/>
      <c r="E38" s="733"/>
      <c r="F38" s="732"/>
      <c r="G38" s="733"/>
      <c r="H38" s="741"/>
      <c r="I38" s="742"/>
      <c r="J38" s="737"/>
      <c r="K38" s="739"/>
      <c r="L38" s="737"/>
      <c r="M38" s="738"/>
      <c r="N38" s="738"/>
      <c r="O38" s="738"/>
      <c r="P38" s="738"/>
      <c r="Q38" s="738"/>
      <c r="R38" s="738"/>
      <c r="S38" s="739"/>
      <c r="T38" s="743" t="str">
        <f t="shared" si="8"/>
        <v/>
      </c>
      <c r="U38" s="744"/>
      <c r="V38" s="103"/>
      <c r="W38" s="103"/>
      <c r="X38" s="743">
        <f t="shared" si="9"/>
        <v>0</v>
      </c>
      <c r="Y38" s="744"/>
      <c r="Z38" s="734"/>
      <c r="AA38" s="735"/>
      <c r="AB38" s="735"/>
      <c r="AC38" s="735"/>
      <c r="AD38" s="735"/>
      <c r="AE38" s="735"/>
      <c r="AF38" s="735"/>
      <c r="AG38" s="736"/>
      <c r="AH38" s="743" t="str">
        <f t="shared" si="10"/>
        <v/>
      </c>
      <c r="AI38" s="744"/>
      <c r="AJ38" s="103"/>
      <c r="AK38" s="103"/>
      <c r="AL38" s="745">
        <f t="shared" si="11"/>
        <v>0</v>
      </c>
      <c r="AM38" s="746"/>
      <c r="AN38" s="130"/>
      <c r="AO38" s="15"/>
      <c r="AP38" s="104"/>
      <c r="AQ38" s="83"/>
    </row>
    <row r="39" spans="1:43" s="99" customFormat="1" ht="23.25" customHeight="1" x14ac:dyDescent="0.35">
      <c r="A39" s="98"/>
      <c r="B39" s="732"/>
      <c r="C39" s="733"/>
      <c r="D39" s="732"/>
      <c r="E39" s="733"/>
      <c r="F39" s="732"/>
      <c r="G39" s="733"/>
      <c r="H39" s="741"/>
      <c r="I39" s="742"/>
      <c r="J39" s="737"/>
      <c r="K39" s="739"/>
      <c r="L39" s="737"/>
      <c r="M39" s="738"/>
      <c r="N39" s="738"/>
      <c r="O39" s="738"/>
      <c r="P39" s="738"/>
      <c r="Q39" s="738"/>
      <c r="R39" s="738"/>
      <c r="S39" s="739"/>
      <c r="T39" s="743" t="str">
        <f t="shared" si="8"/>
        <v/>
      </c>
      <c r="U39" s="744"/>
      <c r="V39" s="103"/>
      <c r="W39" s="103"/>
      <c r="X39" s="743">
        <f t="shared" si="9"/>
        <v>0</v>
      </c>
      <c r="Y39" s="744"/>
      <c r="Z39" s="734"/>
      <c r="AA39" s="735"/>
      <c r="AB39" s="735"/>
      <c r="AC39" s="735"/>
      <c r="AD39" s="735"/>
      <c r="AE39" s="735"/>
      <c r="AF39" s="735"/>
      <c r="AG39" s="736"/>
      <c r="AH39" s="743" t="str">
        <f t="shared" si="10"/>
        <v/>
      </c>
      <c r="AI39" s="744"/>
      <c r="AJ39" s="103"/>
      <c r="AK39" s="103"/>
      <c r="AL39" s="745">
        <f t="shared" si="11"/>
        <v>0</v>
      </c>
      <c r="AM39" s="746"/>
      <c r="AN39" s="130"/>
      <c r="AO39" s="15"/>
      <c r="AP39" s="104"/>
      <c r="AQ39" s="83"/>
    </row>
    <row r="40" spans="1:43" s="99" customFormat="1" ht="23.25" customHeight="1" x14ac:dyDescent="0.35">
      <c r="A40" s="98"/>
      <c r="B40" s="732"/>
      <c r="C40" s="733"/>
      <c r="D40" s="732"/>
      <c r="E40" s="733"/>
      <c r="F40" s="732"/>
      <c r="G40" s="733"/>
      <c r="H40" s="741"/>
      <c r="I40" s="742"/>
      <c r="J40" s="737"/>
      <c r="K40" s="739"/>
      <c r="L40" s="737"/>
      <c r="M40" s="738"/>
      <c r="N40" s="738"/>
      <c r="O40" s="738"/>
      <c r="P40" s="738"/>
      <c r="Q40" s="738"/>
      <c r="R40" s="738"/>
      <c r="S40" s="739"/>
      <c r="T40" s="743" t="str">
        <f t="shared" si="8"/>
        <v/>
      </c>
      <c r="U40" s="744"/>
      <c r="V40" s="103"/>
      <c r="W40" s="103"/>
      <c r="X40" s="743">
        <f t="shared" si="9"/>
        <v>0</v>
      </c>
      <c r="Y40" s="744"/>
      <c r="Z40" s="734"/>
      <c r="AA40" s="735"/>
      <c r="AB40" s="735"/>
      <c r="AC40" s="735"/>
      <c r="AD40" s="735"/>
      <c r="AE40" s="735"/>
      <c r="AF40" s="735"/>
      <c r="AG40" s="736"/>
      <c r="AH40" s="743" t="str">
        <f t="shared" si="10"/>
        <v/>
      </c>
      <c r="AI40" s="744"/>
      <c r="AJ40" s="103"/>
      <c r="AK40" s="103"/>
      <c r="AL40" s="745">
        <f t="shared" si="11"/>
        <v>0</v>
      </c>
      <c r="AM40" s="746"/>
      <c r="AN40" s="130"/>
      <c r="AO40" s="15"/>
      <c r="AP40" s="104"/>
      <c r="AQ40" s="83"/>
    </row>
    <row r="41" spans="1:43" s="99" customFormat="1" ht="23.25" customHeight="1" x14ac:dyDescent="0.35">
      <c r="A41" s="98"/>
      <c r="B41" s="732"/>
      <c r="C41" s="733"/>
      <c r="D41" s="732"/>
      <c r="E41" s="733"/>
      <c r="F41" s="732"/>
      <c r="G41" s="733"/>
      <c r="H41" s="741"/>
      <c r="I41" s="742"/>
      <c r="J41" s="737"/>
      <c r="K41" s="739"/>
      <c r="L41" s="737"/>
      <c r="M41" s="738"/>
      <c r="N41" s="738"/>
      <c r="O41" s="738"/>
      <c r="P41" s="738"/>
      <c r="Q41" s="738"/>
      <c r="R41" s="738"/>
      <c r="S41" s="739"/>
      <c r="T41" s="743" t="str">
        <f t="shared" si="8"/>
        <v/>
      </c>
      <c r="U41" s="744"/>
      <c r="V41" s="103"/>
      <c r="W41" s="103"/>
      <c r="X41" s="743">
        <f t="shared" si="9"/>
        <v>0</v>
      </c>
      <c r="Y41" s="744"/>
      <c r="Z41" s="734"/>
      <c r="AA41" s="735"/>
      <c r="AB41" s="735"/>
      <c r="AC41" s="735"/>
      <c r="AD41" s="735"/>
      <c r="AE41" s="735"/>
      <c r="AF41" s="735"/>
      <c r="AG41" s="736"/>
      <c r="AH41" s="743" t="str">
        <f t="shared" si="10"/>
        <v/>
      </c>
      <c r="AI41" s="744"/>
      <c r="AJ41" s="103"/>
      <c r="AK41" s="103"/>
      <c r="AL41" s="745">
        <f t="shared" si="11"/>
        <v>0</v>
      </c>
      <c r="AM41" s="746"/>
      <c r="AN41" s="130"/>
      <c r="AO41" s="15"/>
      <c r="AP41" s="104"/>
      <c r="AQ41" s="83"/>
    </row>
    <row r="42" spans="1:43" s="99" customFormat="1" ht="23.25" customHeight="1" x14ac:dyDescent="0.35">
      <c r="A42" s="98"/>
      <c r="B42" s="732"/>
      <c r="C42" s="733"/>
      <c r="D42" s="732"/>
      <c r="E42" s="733"/>
      <c r="F42" s="732"/>
      <c r="G42" s="733"/>
      <c r="H42" s="741"/>
      <c r="I42" s="742"/>
      <c r="J42" s="737"/>
      <c r="K42" s="739"/>
      <c r="L42" s="737"/>
      <c r="M42" s="738"/>
      <c r="N42" s="738"/>
      <c r="O42" s="738"/>
      <c r="P42" s="738"/>
      <c r="Q42" s="738"/>
      <c r="R42" s="738"/>
      <c r="S42" s="739"/>
      <c r="T42" s="743" t="str">
        <f t="shared" si="8"/>
        <v/>
      </c>
      <c r="U42" s="744"/>
      <c r="V42" s="103"/>
      <c r="W42" s="103"/>
      <c r="X42" s="743">
        <f t="shared" si="9"/>
        <v>0</v>
      </c>
      <c r="Y42" s="744"/>
      <c r="Z42" s="734"/>
      <c r="AA42" s="735"/>
      <c r="AB42" s="735"/>
      <c r="AC42" s="735"/>
      <c r="AD42" s="735"/>
      <c r="AE42" s="735"/>
      <c r="AF42" s="735"/>
      <c r="AG42" s="736"/>
      <c r="AH42" s="743" t="str">
        <f t="shared" si="10"/>
        <v/>
      </c>
      <c r="AI42" s="744"/>
      <c r="AJ42" s="103"/>
      <c r="AK42" s="103"/>
      <c r="AL42" s="745">
        <f t="shared" si="11"/>
        <v>0</v>
      </c>
      <c r="AM42" s="746"/>
      <c r="AN42" s="130"/>
      <c r="AO42" s="15"/>
      <c r="AP42" s="104"/>
      <c r="AQ42" s="83"/>
    </row>
    <row r="43" spans="1:43" s="99" customFormat="1" ht="23.25" customHeight="1" x14ac:dyDescent="0.35">
      <c r="A43" s="98"/>
      <c r="B43" s="732"/>
      <c r="C43" s="733"/>
      <c r="D43" s="732"/>
      <c r="E43" s="733"/>
      <c r="F43" s="732"/>
      <c r="G43" s="733"/>
      <c r="H43" s="741"/>
      <c r="I43" s="742"/>
      <c r="J43" s="737"/>
      <c r="K43" s="739"/>
      <c r="L43" s="737"/>
      <c r="M43" s="738"/>
      <c r="N43" s="738"/>
      <c r="O43" s="738"/>
      <c r="P43" s="738"/>
      <c r="Q43" s="738"/>
      <c r="R43" s="738"/>
      <c r="S43" s="739"/>
      <c r="T43" s="743" t="str">
        <f t="shared" si="8"/>
        <v/>
      </c>
      <c r="U43" s="744"/>
      <c r="V43" s="103"/>
      <c r="W43" s="103"/>
      <c r="X43" s="743">
        <f t="shared" si="9"/>
        <v>0</v>
      </c>
      <c r="Y43" s="744"/>
      <c r="Z43" s="734"/>
      <c r="AA43" s="735"/>
      <c r="AB43" s="735"/>
      <c r="AC43" s="735"/>
      <c r="AD43" s="735"/>
      <c r="AE43" s="735"/>
      <c r="AF43" s="735"/>
      <c r="AG43" s="736"/>
      <c r="AH43" s="743" t="str">
        <f t="shared" si="10"/>
        <v/>
      </c>
      <c r="AI43" s="744"/>
      <c r="AJ43" s="103"/>
      <c r="AK43" s="103"/>
      <c r="AL43" s="745">
        <f t="shared" si="11"/>
        <v>0</v>
      </c>
      <c r="AM43" s="746"/>
      <c r="AN43" s="130"/>
      <c r="AO43" s="15"/>
      <c r="AP43" s="104"/>
      <c r="AQ43" s="83"/>
    </row>
    <row r="44" spans="1:43" s="99" customFormat="1" ht="23.25" customHeight="1" x14ac:dyDescent="0.35">
      <c r="A44" s="98"/>
      <c r="B44" s="732"/>
      <c r="C44" s="733"/>
      <c r="D44" s="732"/>
      <c r="E44" s="733"/>
      <c r="F44" s="732"/>
      <c r="G44" s="733"/>
      <c r="H44" s="741"/>
      <c r="I44" s="742"/>
      <c r="J44" s="737"/>
      <c r="K44" s="739"/>
      <c r="L44" s="737"/>
      <c r="M44" s="738"/>
      <c r="N44" s="738"/>
      <c r="O44" s="738"/>
      <c r="P44" s="738"/>
      <c r="Q44" s="738"/>
      <c r="R44" s="738"/>
      <c r="S44" s="739"/>
      <c r="T44" s="743" t="str">
        <f t="shared" si="8"/>
        <v/>
      </c>
      <c r="U44" s="744"/>
      <c r="V44" s="103"/>
      <c r="W44" s="103"/>
      <c r="X44" s="743">
        <f t="shared" si="9"/>
        <v>0</v>
      </c>
      <c r="Y44" s="744"/>
      <c r="Z44" s="734"/>
      <c r="AA44" s="735"/>
      <c r="AB44" s="735"/>
      <c r="AC44" s="735"/>
      <c r="AD44" s="735"/>
      <c r="AE44" s="735"/>
      <c r="AF44" s="735"/>
      <c r="AG44" s="736"/>
      <c r="AH44" s="743" t="str">
        <f t="shared" si="10"/>
        <v/>
      </c>
      <c r="AI44" s="744"/>
      <c r="AJ44" s="103"/>
      <c r="AK44" s="103"/>
      <c r="AL44" s="745">
        <f t="shared" si="11"/>
        <v>0</v>
      </c>
      <c r="AM44" s="746"/>
      <c r="AN44" s="130"/>
      <c r="AO44" s="15"/>
      <c r="AP44" s="104"/>
      <c r="AQ44" s="83"/>
    </row>
    <row r="45" spans="1:43" s="99" customFormat="1" ht="23.25" customHeight="1" x14ac:dyDescent="0.35">
      <c r="A45" s="98"/>
      <c r="B45" s="732"/>
      <c r="C45" s="733"/>
      <c r="D45" s="732"/>
      <c r="E45" s="733"/>
      <c r="F45" s="732"/>
      <c r="G45" s="733"/>
      <c r="H45" s="741"/>
      <c r="I45" s="742"/>
      <c r="J45" s="737"/>
      <c r="K45" s="739"/>
      <c r="L45" s="737"/>
      <c r="M45" s="738"/>
      <c r="N45" s="738"/>
      <c r="O45" s="738"/>
      <c r="P45" s="738"/>
      <c r="Q45" s="738"/>
      <c r="R45" s="738"/>
      <c r="S45" s="739"/>
      <c r="T45" s="743" t="str">
        <f t="shared" si="8"/>
        <v/>
      </c>
      <c r="U45" s="744"/>
      <c r="V45" s="103"/>
      <c r="W45" s="103"/>
      <c r="X45" s="743">
        <f t="shared" si="9"/>
        <v>0</v>
      </c>
      <c r="Y45" s="744"/>
      <c r="Z45" s="734"/>
      <c r="AA45" s="735"/>
      <c r="AB45" s="735"/>
      <c r="AC45" s="735"/>
      <c r="AD45" s="735"/>
      <c r="AE45" s="735"/>
      <c r="AF45" s="735"/>
      <c r="AG45" s="736"/>
      <c r="AH45" s="743" t="str">
        <f t="shared" si="10"/>
        <v/>
      </c>
      <c r="AI45" s="744"/>
      <c r="AJ45" s="103"/>
      <c r="AK45" s="103"/>
      <c r="AL45" s="745">
        <f t="shared" si="11"/>
        <v>0</v>
      </c>
      <c r="AM45" s="746"/>
      <c r="AN45" s="130"/>
      <c r="AO45" s="15"/>
      <c r="AP45" s="104"/>
      <c r="AQ45" s="83"/>
    </row>
    <row r="46" spans="1:43" s="99" customFormat="1" ht="23.25" customHeight="1" x14ac:dyDescent="0.35">
      <c r="A46" s="98"/>
      <c r="B46" s="732"/>
      <c r="C46" s="733"/>
      <c r="D46" s="732"/>
      <c r="E46" s="733"/>
      <c r="F46" s="732"/>
      <c r="G46" s="733"/>
      <c r="H46" s="741"/>
      <c r="I46" s="742"/>
      <c r="J46" s="737"/>
      <c r="K46" s="739"/>
      <c r="L46" s="737"/>
      <c r="M46" s="738"/>
      <c r="N46" s="738"/>
      <c r="O46" s="738"/>
      <c r="P46" s="738"/>
      <c r="Q46" s="738"/>
      <c r="R46" s="738"/>
      <c r="S46" s="739"/>
      <c r="T46" s="743" t="str">
        <f t="shared" si="8"/>
        <v/>
      </c>
      <c r="U46" s="744"/>
      <c r="V46" s="103"/>
      <c r="W46" s="103"/>
      <c r="X46" s="743">
        <f t="shared" si="9"/>
        <v>0</v>
      </c>
      <c r="Y46" s="744"/>
      <c r="Z46" s="734"/>
      <c r="AA46" s="735"/>
      <c r="AB46" s="735"/>
      <c r="AC46" s="735"/>
      <c r="AD46" s="735"/>
      <c r="AE46" s="735"/>
      <c r="AF46" s="735"/>
      <c r="AG46" s="736"/>
      <c r="AH46" s="743" t="str">
        <f t="shared" si="10"/>
        <v/>
      </c>
      <c r="AI46" s="744"/>
      <c r="AJ46" s="103"/>
      <c r="AK46" s="103"/>
      <c r="AL46" s="745">
        <f t="shared" si="11"/>
        <v>0</v>
      </c>
      <c r="AM46" s="746"/>
      <c r="AN46" s="130"/>
      <c r="AO46" s="15"/>
      <c r="AP46" s="104"/>
      <c r="AQ46" s="83"/>
    </row>
    <row r="47" spans="1:43" s="99" customFormat="1" ht="23.25" customHeight="1" x14ac:dyDescent="0.35">
      <c r="A47" s="98"/>
      <c r="B47" s="732"/>
      <c r="C47" s="733"/>
      <c r="D47" s="732"/>
      <c r="E47" s="733"/>
      <c r="F47" s="732"/>
      <c r="G47" s="733"/>
      <c r="H47" s="741"/>
      <c r="I47" s="742"/>
      <c r="J47" s="737"/>
      <c r="K47" s="739"/>
      <c r="L47" s="737"/>
      <c r="M47" s="738"/>
      <c r="N47" s="738"/>
      <c r="O47" s="738"/>
      <c r="P47" s="738"/>
      <c r="Q47" s="738"/>
      <c r="R47" s="738"/>
      <c r="S47" s="739"/>
      <c r="T47" s="743" t="str">
        <f t="shared" si="8"/>
        <v/>
      </c>
      <c r="U47" s="744"/>
      <c r="V47" s="103"/>
      <c r="W47" s="103"/>
      <c r="X47" s="743">
        <f t="shared" si="9"/>
        <v>0</v>
      </c>
      <c r="Y47" s="744"/>
      <c r="Z47" s="734"/>
      <c r="AA47" s="735"/>
      <c r="AB47" s="735"/>
      <c r="AC47" s="735"/>
      <c r="AD47" s="735"/>
      <c r="AE47" s="735"/>
      <c r="AF47" s="735"/>
      <c r="AG47" s="736"/>
      <c r="AH47" s="743" t="str">
        <f t="shared" si="10"/>
        <v/>
      </c>
      <c r="AI47" s="744"/>
      <c r="AJ47" s="103"/>
      <c r="AK47" s="103"/>
      <c r="AL47" s="745">
        <f t="shared" si="11"/>
        <v>0</v>
      </c>
      <c r="AM47" s="746"/>
      <c r="AN47" s="130"/>
      <c r="AO47" s="15"/>
      <c r="AP47" s="104"/>
      <c r="AQ47" s="83"/>
    </row>
    <row r="48" spans="1:43" s="99" customFormat="1" ht="23.25" customHeight="1" x14ac:dyDescent="0.35">
      <c r="A48" s="98"/>
      <c r="B48" s="732"/>
      <c r="C48" s="733"/>
      <c r="D48" s="732"/>
      <c r="E48" s="733"/>
      <c r="F48" s="732"/>
      <c r="G48" s="733"/>
      <c r="H48" s="741"/>
      <c r="I48" s="742"/>
      <c r="J48" s="737"/>
      <c r="K48" s="739"/>
      <c r="L48" s="737"/>
      <c r="M48" s="738"/>
      <c r="N48" s="738"/>
      <c r="O48" s="738"/>
      <c r="P48" s="738"/>
      <c r="Q48" s="738"/>
      <c r="R48" s="738"/>
      <c r="S48" s="739"/>
      <c r="T48" s="743" t="str">
        <f t="shared" si="8"/>
        <v/>
      </c>
      <c r="U48" s="744"/>
      <c r="V48" s="103"/>
      <c r="W48" s="103"/>
      <c r="X48" s="743">
        <f t="shared" si="9"/>
        <v>0</v>
      </c>
      <c r="Y48" s="744"/>
      <c r="Z48" s="734"/>
      <c r="AA48" s="735"/>
      <c r="AB48" s="735"/>
      <c r="AC48" s="735"/>
      <c r="AD48" s="735"/>
      <c r="AE48" s="735"/>
      <c r="AF48" s="735"/>
      <c r="AG48" s="736"/>
      <c r="AH48" s="743" t="str">
        <f t="shared" si="10"/>
        <v/>
      </c>
      <c r="AI48" s="744"/>
      <c r="AJ48" s="103"/>
      <c r="AK48" s="103"/>
      <c r="AL48" s="745">
        <f t="shared" si="11"/>
        <v>0</v>
      </c>
      <c r="AM48" s="746"/>
      <c r="AN48" s="130"/>
      <c r="AO48" s="15"/>
      <c r="AP48" s="104"/>
      <c r="AQ48" s="83"/>
    </row>
    <row r="49" spans="1:43" s="99" customFormat="1" ht="23.25" customHeight="1" x14ac:dyDescent="0.35">
      <c r="A49" s="98"/>
      <c r="B49" s="732"/>
      <c r="C49" s="733"/>
      <c r="D49" s="732"/>
      <c r="E49" s="733"/>
      <c r="F49" s="732"/>
      <c r="G49" s="733"/>
      <c r="H49" s="741"/>
      <c r="I49" s="742"/>
      <c r="J49" s="737"/>
      <c r="K49" s="739"/>
      <c r="L49" s="737"/>
      <c r="M49" s="738"/>
      <c r="N49" s="738"/>
      <c r="O49" s="738"/>
      <c r="P49" s="738"/>
      <c r="Q49" s="738"/>
      <c r="R49" s="738"/>
      <c r="S49" s="739"/>
      <c r="T49" s="743" t="str">
        <f t="shared" si="8"/>
        <v/>
      </c>
      <c r="U49" s="744"/>
      <c r="V49" s="103"/>
      <c r="W49" s="103"/>
      <c r="X49" s="743">
        <f t="shared" si="9"/>
        <v>0</v>
      </c>
      <c r="Y49" s="744"/>
      <c r="Z49" s="734"/>
      <c r="AA49" s="735"/>
      <c r="AB49" s="735"/>
      <c r="AC49" s="735"/>
      <c r="AD49" s="735"/>
      <c r="AE49" s="735"/>
      <c r="AF49" s="735"/>
      <c r="AG49" s="736"/>
      <c r="AH49" s="743" t="str">
        <f t="shared" si="10"/>
        <v/>
      </c>
      <c r="AI49" s="744"/>
      <c r="AJ49" s="103"/>
      <c r="AK49" s="103"/>
      <c r="AL49" s="745">
        <f t="shared" si="11"/>
        <v>0</v>
      </c>
      <c r="AM49" s="746"/>
      <c r="AN49" s="130"/>
      <c r="AO49" s="15"/>
      <c r="AP49" s="104"/>
      <c r="AQ49" s="83"/>
    </row>
    <row r="50" spans="1:43" s="99" customFormat="1" ht="23.25" customHeight="1" x14ac:dyDescent="0.35">
      <c r="A50" s="98"/>
      <c r="B50" s="732"/>
      <c r="C50" s="733"/>
      <c r="D50" s="732"/>
      <c r="E50" s="733"/>
      <c r="F50" s="732"/>
      <c r="G50" s="733"/>
      <c r="H50" s="741"/>
      <c r="I50" s="742"/>
      <c r="J50" s="737"/>
      <c r="K50" s="739"/>
      <c r="L50" s="737"/>
      <c r="M50" s="738"/>
      <c r="N50" s="738"/>
      <c r="O50" s="738"/>
      <c r="P50" s="738"/>
      <c r="Q50" s="738"/>
      <c r="R50" s="738"/>
      <c r="S50" s="739"/>
      <c r="T50" s="743" t="str">
        <f t="shared" si="8"/>
        <v/>
      </c>
      <c r="U50" s="744"/>
      <c r="V50" s="103"/>
      <c r="W50" s="103"/>
      <c r="X50" s="743">
        <f t="shared" si="9"/>
        <v>0</v>
      </c>
      <c r="Y50" s="744"/>
      <c r="Z50" s="734"/>
      <c r="AA50" s="735"/>
      <c r="AB50" s="735"/>
      <c r="AC50" s="735"/>
      <c r="AD50" s="735"/>
      <c r="AE50" s="735"/>
      <c r="AF50" s="735"/>
      <c r="AG50" s="736"/>
      <c r="AH50" s="743" t="str">
        <f t="shared" si="10"/>
        <v/>
      </c>
      <c r="AI50" s="744"/>
      <c r="AJ50" s="103"/>
      <c r="AK50" s="103"/>
      <c r="AL50" s="745">
        <f t="shared" si="11"/>
        <v>0</v>
      </c>
      <c r="AM50" s="746"/>
      <c r="AN50" s="130"/>
      <c r="AO50" s="15"/>
      <c r="AP50" s="104"/>
      <c r="AQ50" s="83"/>
    </row>
    <row r="51" spans="1:43" s="99" customFormat="1" ht="23.25" customHeight="1" x14ac:dyDescent="0.35">
      <c r="A51" s="98"/>
      <c r="B51" s="732"/>
      <c r="C51" s="733"/>
      <c r="D51" s="732"/>
      <c r="E51" s="733"/>
      <c r="F51" s="732"/>
      <c r="G51" s="733"/>
      <c r="H51" s="741"/>
      <c r="I51" s="742"/>
      <c r="J51" s="737"/>
      <c r="K51" s="739"/>
      <c r="L51" s="737"/>
      <c r="M51" s="738"/>
      <c r="N51" s="738"/>
      <c r="O51" s="738"/>
      <c r="P51" s="738"/>
      <c r="Q51" s="738"/>
      <c r="R51" s="738"/>
      <c r="S51" s="739"/>
      <c r="T51" s="743" t="str">
        <f t="shared" si="8"/>
        <v/>
      </c>
      <c r="U51" s="744"/>
      <c r="V51" s="103"/>
      <c r="W51" s="103"/>
      <c r="X51" s="743">
        <f t="shared" si="9"/>
        <v>0</v>
      </c>
      <c r="Y51" s="744"/>
      <c r="Z51" s="734"/>
      <c r="AA51" s="735"/>
      <c r="AB51" s="735"/>
      <c r="AC51" s="735"/>
      <c r="AD51" s="735"/>
      <c r="AE51" s="735"/>
      <c r="AF51" s="735"/>
      <c r="AG51" s="736"/>
      <c r="AH51" s="743" t="str">
        <f t="shared" si="10"/>
        <v/>
      </c>
      <c r="AI51" s="744"/>
      <c r="AJ51" s="103"/>
      <c r="AK51" s="103"/>
      <c r="AL51" s="745">
        <f t="shared" si="11"/>
        <v>0</v>
      </c>
      <c r="AM51" s="746"/>
      <c r="AN51" s="130"/>
      <c r="AO51" s="15"/>
      <c r="AP51" s="104"/>
      <c r="AQ51" s="83"/>
    </row>
    <row r="52" spans="1:43" s="99" customFormat="1" ht="23.25" customHeight="1" x14ac:dyDescent="0.35">
      <c r="A52" s="98"/>
      <c r="B52" s="732"/>
      <c r="C52" s="733"/>
      <c r="D52" s="732"/>
      <c r="E52" s="733"/>
      <c r="F52" s="732"/>
      <c r="G52" s="733"/>
      <c r="H52" s="741"/>
      <c r="I52" s="742"/>
      <c r="J52" s="737"/>
      <c r="K52" s="739"/>
      <c r="L52" s="737"/>
      <c r="M52" s="738"/>
      <c r="N52" s="738"/>
      <c r="O52" s="738"/>
      <c r="P52" s="738"/>
      <c r="Q52" s="738"/>
      <c r="R52" s="738"/>
      <c r="S52" s="739"/>
      <c r="T52" s="743" t="str">
        <f t="shared" si="8"/>
        <v/>
      </c>
      <c r="U52" s="744"/>
      <c r="V52" s="103"/>
      <c r="W52" s="103"/>
      <c r="X52" s="743">
        <f t="shared" si="9"/>
        <v>0</v>
      </c>
      <c r="Y52" s="744"/>
      <c r="Z52" s="734"/>
      <c r="AA52" s="735"/>
      <c r="AB52" s="735"/>
      <c r="AC52" s="735"/>
      <c r="AD52" s="735"/>
      <c r="AE52" s="735"/>
      <c r="AF52" s="735"/>
      <c r="AG52" s="736"/>
      <c r="AH52" s="743" t="str">
        <f t="shared" si="10"/>
        <v/>
      </c>
      <c r="AI52" s="744"/>
      <c r="AJ52" s="103"/>
      <c r="AK52" s="103"/>
      <c r="AL52" s="745">
        <f t="shared" si="11"/>
        <v>0</v>
      </c>
      <c r="AM52" s="746"/>
      <c r="AN52" s="130"/>
      <c r="AO52" s="15"/>
      <c r="AP52" s="104"/>
      <c r="AQ52" s="83"/>
    </row>
    <row r="53" spans="1:43" s="99" customFormat="1" ht="23.25" customHeight="1" x14ac:dyDescent="0.35">
      <c r="A53" s="98"/>
      <c r="B53" s="732"/>
      <c r="C53" s="733"/>
      <c r="D53" s="732"/>
      <c r="E53" s="733"/>
      <c r="F53" s="732"/>
      <c r="G53" s="733"/>
      <c r="H53" s="741"/>
      <c r="I53" s="742"/>
      <c r="J53" s="737"/>
      <c r="K53" s="739"/>
      <c r="L53" s="737"/>
      <c r="M53" s="738"/>
      <c r="N53" s="738"/>
      <c r="O53" s="738"/>
      <c r="P53" s="738"/>
      <c r="Q53" s="738"/>
      <c r="R53" s="738"/>
      <c r="S53" s="739"/>
      <c r="T53" s="743" t="str">
        <f t="shared" si="8"/>
        <v/>
      </c>
      <c r="U53" s="744"/>
      <c r="V53" s="103"/>
      <c r="W53" s="103"/>
      <c r="X53" s="743">
        <f t="shared" si="9"/>
        <v>0</v>
      </c>
      <c r="Y53" s="744"/>
      <c r="Z53" s="734"/>
      <c r="AA53" s="735"/>
      <c r="AB53" s="735"/>
      <c r="AC53" s="735"/>
      <c r="AD53" s="735"/>
      <c r="AE53" s="735"/>
      <c r="AF53" s="735"/>
      <c r="AG53" s="736"/>
      <c r="AH53" s="743" t="str">
        <f t="shared" si="10"/>
        <v/>
      </c>
      <c r="AI53" s="744"/>
      <c r="AJ53" s="103"/>
      <c r="AK53" s="103"/>
      <c r="AL53" s="745">
        <f t="shared" si="11"/>
        <v>0</v>
      </c>
      <c r="AM53" s="746"/>
      <c r="AN53" s="130"/>
      <c r="AO53" s="15"/>
      <c r="AP53" s="104"/>
      <c r="AQ53" s="83"/>
    </row>
    <row r="54" spans="1:43" s="99" customFormat="1" ht="23.25" customHeight="1" x14ac:dyDescent="0.35">
      <c r="A54" s="98"/>
      <c r="B54" s="732"/>
      <c r="C54" s="733"/>
      <c r="D54" s="732"/>
      <c r="E54" s="733"/>
      <c r="F54" s="732"/>
      <c r="G54" s="733"/>
      <c r="H54" s="741"/>
      <c r="I54" s="742"/>
      <c r="J54" s="737"/>
      <c r="K54" s="739"/>
      <c r="L54" s="737"/>
      <c r="M54" s="738"/>
      <c r="N54" s="738"/>
      <c r="O54" s="738"/>
      <c r="P54" s="738"/>
      <c r="Q54" s="738"/>
      <c r="R54" s="738"/>
      <c r="S54" s="739"/>
      <c r="T54" s="743" t="str">
        <f t="shared" si="8"/>
        <v/>
      </c>
      <c r="U54" s="744"/>
      <c r="V54" s="103"/>
      <c r="W54" s="103"/>
      <c r="X54" s="743">
        <f t="shared" si="9"/>
        <v>0</v>
      </c>
      <c r="Y54" s="744"/>
      <c r="Z54" s="734"/>
      <c r="AA54" s="735"/>
      <c r="AB54" s="735"/>
      <c r="AC54" s="735"/>
      <c r="AD54" s="735"/>
      <c r="AE54" s="735"/>
      <c r="AF54" s="735"/>
      <c r="AG54" s="736"/>
      <c r="AH54" s="743" t="str">
        <f t="shared" si="10"/>
        <v/>
      </c>
      <c r="AI54" s="744"/>
      <c r="AJ54" s="103"/>
      <c r="AK54" s="103"/>
      <c r="AL54" s="745">
        <f t="shared" si="11"/>
        <v>0</v>
      </c>
      <c r="AM54" s="746"/>
      <c r="AN54" s="130"/>
      <c r="AO54" s="15"/>
      <c r="AP54" s="104"/>
      <c r="AQ54" s="83"/>
    </row>
    <row r="55" spans="1:43" s="99" customFormat="1" ht="23.25" customHeight="1" x14ac:dyDescent="0.35">
      <c r="A55" s="98"/>
      <c r="B55" s="732"/>
      <c r="C55" s="733"/>
      <c r="D55" s="732"/>
      <c r="E55" s="733"/>
      <c r="F55" s="732"/>
      <c r="G55" s="733"/>
      <c r="H55" s="741"/>
      <c r="I55" s="742"/>
      <c r="J55" s="737"/>
      <c r="K55" s="739"/>
      <c r="L55" s="737"/>
      <c r="M55" s="738"/>
      <c r="N55" s="738"/>
      <c r="O55" s="738"/>
      <c r="P55" s="738"/>
      <c r="Q55" s="738"/>
      <c r="R55" s="738"/>
      <c r="S55" s="739"/>
      <c r="T55" s="743" t="str">
        <f t="shared" si="8"/>
        <v/>
      </c>
      <c r="U55" s="744"/>
      <c r="V55" s="103"/>
      <c r="W55" s="103"/>
      <c r="X55" s="743">
        <f t="shared" si="9"/>
        <v>0</v>
      </c>
      <c r="Y55" s="744"/>
      <c r="Z55" s="734"/>
      <c r="AA55" s="735"/>
      <c r="AB55" s="735"/>
      <c r="AC55" s="735"/>
      <c r="AD55" s="735"/>
      <c r="AE55" s="735"/>
      <c r="AF55" s="735"/>
      <c r="AG55" s="736"/>
      <c r="AH55" s="743" t="str">
        <f t="shared" si="10"/>
        <v/>
      </c>
      <c r="AI55" s="744"/>
      <c r="AJ55" s="103"/>
      <c r="AK55" s="103"/>
      <c r="AL55" s="745">
        <f t="shared" si="11"/>
        <v>0</v>
      </c>
      <c r="AM55" s="746"/>
      <c r="AN55" s="130"/>
      <c r="AO55" s="15"/>
      <c r="AP55" s="104"/>
      <c r="AQ55" s="83"/>
    </row>
    <row r="56" spans="1:43" s="99" customFormat="1" ht="23.25" customHeight="1" x14ac:dyDescent="0.35">
      <c r="A56" s="98"/>
      <c r="B56" s="732"/>
      <c r="C56" s="733"/>
      <c r="D56" s="732"/>
      <c r="E56" s="733"/>
      <c r="F56" s="732"/>
      <c r="G56" s="733"/>
      <c r="H56" s="741"/>
      <c r="I56" s="742"/>
      <c r="J56" s="737"/>
      <c r="K56" s="739"/>
      <c r="L56" s="737"/>
      <c r="M56" s="738"/>
      <c r="N56" s="738"/>
      <c r="O56" s="738"/>
      <c r="P56" s="738"/>
      <c r="Q56" s="738"/>
      <c r="R56" s="738"/>
      <c r="S56" s="739"/>
      <c r="T56" s="743" t="str">
        <f t="shared" si="8"/>
        <v/>
      </c>
      <c r="U56" s="744"/>
      <c r="V56" s="103"/>
      <c r="W56" s="103"/>
      <c r="X56" s="743">
        <f t="shared" si="9"/>
        <v>0</v>
      </c>
      <c r="Y56" s="744"/>
      <c r="Z56" s="734"/>
      <c r="AA56" s="735"/>
      <c r="AB56" s="735"/>
      <c r="AC56" s="735"/>
      <c r="AD56" s="735"/>
      <c r="AE56" s="735"/>
      <c r="AF56" s="735"/>
      <c r="AG56" s="736"/>
      <c r="AH56" s="743" t="str">
        <f t="shared" si="10"/>
        <v/>
      </c>
      <c r="AI56" s="744"/>
      <c r="AJ56" s="103"/>
      <c r="AK56" s="103"/>
      <c r="AL56" s="745">
        <f t="shared" si="11"/>
        <v>0</v>
      </c>
      <c r="AM56" s="746"/>
      <c r="AN56" s="130"/>
      <c r="AO56" s="15"/>
      <c r="AP56" s="104"/>
      <c r="AQ56" s="83"/>
    </row>
    <row r="57" spans="1:43" ht="23.25" customHeight="1" x14ac:dyDescent="0.35">
      <c r="A57" s="25"/>
      <c r="B57" s="732"/>
      <c r="C57" s="733"/>
      <c r="D57" s="732"/>
      <c r="E57" s="733"/>
      <c r="F57" s="732"/>
      <c r="G57" s="733"/>
      <c r="H57" s="741"/>
      <c r="I57" s="742"/>
      <c r="J57" s="737"/>
      <c r="K57" s="739"/>
      <c r="L57" s="737"/>
      <c r="M57" s="738"/>
      <c r="N57" s="738"/>
      <c r="O57" s="738"/>
      <c r="P57" s="738"/>
      <c r="Q57" s="738"/>
      <c r="R57" s="738"/>
      <c r="S57" s="739"/>
      <c r="T57" s="743" t="str">
        <f t="shared" si="8"/>
        <v/>
      </c>
      <c r="U57" s="744"/>
      <c r="V57" s="103"/>
      <c r="W57" s="103"/>
      <c r="X57" s="743">
        <f t="shared" si="9"/>
        <v>0</v>
      </c>
      <c r="Y57" s="744"/>
      <c r="Z57" s="734"/>
      <c r="AA57" s="735"/>
      <c r="AB57" s="735"/>
      <c r="AC57" s="735"/>
      <c r="AD57" s="735"/>
      <c r="AE57" s="735"/>
      <c r="AF57" s="735"/>
      <c r="AG57" s="736"/>
      <c r="AH57" s="743" t="str">
        <f t="shared" si="10"/>
        <v/>
      </c>
      <c r="AI57" s="744"/>
      <c r="AJ57" s="103"/>
      <c r="AK57" s="103"/>
      <c r="AL57" s="745">
        <f t="shared" si="11"/>
        <v>0</v>
      </c>
      <c r="AM57" s="746"/>
      <c r="AN57" s="130"/>
      <c r="AO57" s="15"/>
      <c r="AP57" s="104"/>
      <c r="AQ57" s="83"/>
    </row>
    <row r="58" spans="1:43" ht="23.25" customHeight="1" x14ac:dyDescent="0.35">
      <c r="A58" s="25"/>
      <c r="B58" s="732"/>
      <c r="C58" s="733"/>
      <c r="D58" s="732"/>
      <c r="E58" s="733"/>
      <c r="F58" s="732"/>
      <c r="G58" s="733"/>
      <c r="H58" s="741"/>
      <c r="I58" s="742"/>
      <c r="J58" s="737"/>
      <c r="K58" s="739"/>
      <c r="L58" s="737"/>
      <c r="M58" s="738"/>
      <c r="N58" s="738"/>
      <c r="O58" s="738"/>
      <c r="P58" s="738"/>
      <c r="Q58" s="738"/>
      <c r="R58" s="738"/>
      <c r="S58" s="739"/>
      <c r="T58" s="743" t="str">
        <f t="shared" si="8"/>
        <v/>
      </c>
      <c r="U58" s="744"/>
      <c r="V58" s="103"/>
      <c r="W58" s="103"/>
      <c r="X58" s="743">
        <f t="shared" si="9"/>
        <v>0</v>
      </c>
      <c r="Y58" s="744"/>
      <c r="Z58" s="734"/>
      <c r="AA58" s="735"/>
      <c r="AB58" s="735"/>
      <c r="AC58" s="735"/>
      <c r="AD58" s="735"/>
      <c r="AE58" s="735"/>
      <c r="AF58" s="735"/>
      <c r="AG58" s="736"/>
      <c r="AH58" s="743" t="str">
        <f t="shared" si="10"/>
        <v/>
      </c>
      <c r="AI58" s="744"/>
      <c r="AJ58" s="103"/>
      <c r="AK58" s="103"/>
      <c r="AL58" s="745">
        <f t="shared" si="11"/>
        <v>0</v>
      </c>
      <c r="AM58" s="746"/>
      <c r="AN58" s="130"/>
      <c r="AO58" s="15"/>
      <c r="AP58" s="104"/>
      <c r="AQ58" s="100"/>
    </row>
    <row r="59" spans="1:43" ht="23.25" customHeight="1" x14ac:dyDescent="0.35">
      <c r="A59" s="25"/>
      <c r="B59" s="732"/>
      <c r="C59" s="733"/>
      <c r="D59" s="732"/>
      <c r="E59" s="733"/>
      <c r="F59" s="732"/>
      <c r="G59" s="733"/>
      <c r="H59" s="741"/>
      <c r="I59" s="742"/>
      <c r="J59" s="737"/>
      <c r="K59" s="739"/>
      <c r="L59" s="737"/>
      <c r="M59" s="738"/>
      <c r="N59" s="738"/>
      <c r="O59" s="738"/>
      <c r="P59" s="738"/>
      <c r="Q59" s="738"/>
      <c r="R59" s="738"/>
      <c r="S59" s="739"/>
      <c r="T59" s="743" t="str">
        <f t="shared" si="8"/>
        <v/>
      </c>
      <c r="U59" s="744"/>
      <c r="V59" s="103"/>
      <c r="W59" s="103"/>
      <c r="X59" s="743">
        <f t="shared" si="9"/>
        <v>0</v>
      </c>
      <c r="Y59" s="744"/>
      <c r="Z59" s="734"/>
      <c r="AA59" s="735"/>
      <c r="AB59" s="735"/>
      <c r="AC59" s="735"/>
      <c r="AD59" s="735"/>
      <c r="AE59" s="735"/>
      <c r="AF59" s="735"/>
      <c r="AG59" s="736"/>
      <c r="AH59" s="743" t="str">
        <f t="shared" si="10"/>
        <v/>
      </c>
      <c r="AI59" s="744"/>
      <c r="AJ59" s="103"/>
      <c r="AK59" s="103"/>
      <c r="AL59" s="745">
        <f t="shared" si="11"/>
        <v>0</v>
      </c>
      <c r="AM59" s="746"/>
      <c r="AN59" s="130"/>
      <c r="AO59" s="15"/>
      <c r="AP59" s="104"/>
      <c r="AQ59" s="100"/>
    </row>
    <row r="60" spans="1:43" ht="23.25" customHeight="1" x14ac:dyDescent="0.35">
      <c r="A60" s="25"/>
      <c r="B60" s="732"/>
      <c r="C60" s="733"/>
      <c r="D60" s="732"/>
      <c r="E60" s="733"/>
      <c r="F60" s="732"/>
      <c r="G60" s="733"/>
      <c r="H60" s="741"/>
      <c r="I60" s="742"/>
      <c r="J60" s="737"/>
      <c r="K60" s="739"/>
      <c r="L60" s="737"/>
      <c r="M60" s="738"/>
      <c r="N60" s="738"/>
      <c r="O60" s="738"/>
      <c r="P60" s="738"/>
      <c r="Q60" s="738"/>
      <c r="R60" s="738"/>
      <c r="S60" s="739"/>
      <c r="T60" s="743" t="str">
        <f t="shared" si="8"/>
        <v/>
      </c>
      <c r="U60" s="744"/>
      <c r="V60" s="103"/>
      <c r="W60" s="103"/>
      <c r="X60" s="743">
        <f t="shared" si="9"/>
        <v>0</v>
      </c>
      <c r="Y60" s="744"/>
      <c r="Z60" s="734"/>
      <c r="AA60" s="735"/>
      <c r="AB60" s="735"/>
      <c r="AC60" s="735"/>
      <c r="AD60" s="735"/>
      <c r="AE60" s="735"/>
      <c r="AF60" s="735"/>
      <c r="AG60" s="736"/>
      <c r="AH60" s="743" t="str">
        <f t="shared" si="10"/>
        <v/>
      </c>
      <c r="AI60" s="744"/>
      <c r="AJ60" s="103"/>
      <c r="AK60" s="103"/>
      <c r="AL60" s="745">
        <f t="shared" si="11"/>
        <v>0</v>
      </c>
      <c r="AM60" s="746"/>
      <c r="AN60" s="130"/>
      <c r="AO60" s="15"/>
      <c r="AP60" s="104"/>
      <c r="AQ60" s="100"/>
    </row>
    <row r="61" spans="1:43" ht="23.25" customHeight="1" x14ac:dyDescent="0.35">
      <c r="A61" s="25"/>
      <c r="B61" s="732"/>
      <c r="C61" s="733"/>
      <c r="D61" s="732"/>
      <c r="E61" s="733"/>
      <c r="F61" s="732"/>
      <c r="G61" s="733"/>
      <c r="H61" s="741"/>
      <c r="I61" s="742"/>
      <c r="J61" s="737"/>
      <c r="K61" s="739"/>
      <c r="L61" s="737"/>
      <c r="M61" s="738"/>
      <c r="N61" s="738"/>
      <c r="O61" s="738"/>
      <c r="P61" s="738"/>
      <c r="Q61" s="738"/>
      <c r="R61" s="738"/>
      <c r="S61" s="739"/>
      <c r="T61" s="743" t="str">
        <f t="shared" si="8"/>
        <v/>
      </c>
      <c r="U61" s="744"/>
      <c r="V61" s="103"/>
      <c r="W61" s="103"/>
      <c r="X61" s="743">
        <f t="shared" si="9"/>
        <v>0</v>
      </c>
      <c r="Y61" s="744"/>
      <c r="Z61" s="734"/>
      <c r="AA61" s="735"/>
      <c r="AB61" s="735"/>
      <c r="AC61" s="735"/>
      <c r="AD61" s="735"/>
      <c r="AE61" s="735"/>
      <c r="AF61" s="735"/>
      <c r="AG61" s="736"/>
      <c r="AH61" s="743" t="str">
        <f t="shared" si="10"/>
        <v/>
      </c>
      <c r="AI61" s="744"/>
      <c r="AJ61" s="103"/>
      <c r="AK61" s="103"/>
      <c r="AL61" s="745">
        <f t="shared" si="11"/>
        <v>0</v>
      </c>
      <c r="AM61" s="746"/>
      <c r="AN61" s="130"/>
      <c r="AO61" s="15"/>
      <c r="AP61" s="104"/>
      <c r="AQ61" s="100"/>
    </row>
    <row r="62" spans="1:43" ht="23.25" customHeight="1" x14ac:dyDescent="0.35">
      <c r="A62" s="25"/>
      <c r="B62" s="732"/>
      <c r="C62" s="733"/>
      <c r="D62" s="732"/>
      <c r="E62" s="733"/>
      <c r="F62" s="732"/>
      <c r="G62" s="733"/>
      <c r="H62" s="741"/>
      <c r="I62" s="742"/>
      <c r="J62" s="737"/>
      <c r="K62" s="739"/>
      <c r="L62" s="737"/>
      <c r="M62" s="738"/>
      <c r="N62" s="738"/>
      <c r="O62" s="738"/>
      <c r="P62" s="738"/>
      <c r="Q62" s="738"/>
      <c r="R62" s="738"/>
      <c r="S62" s="739"/>
      <c r="T62" s="743" t="str">
        <f t="shared" si="8"/>
        <v/>
      </c>
      <c r="U62" s="744"/>
      <c r="V62" s="103"/>
      <c r="W62" s="103"/>
      <c r="X62" s="743">
        <f t="shared" si="9"/>
        <v>0</v>
      </c>
      <c r="Y62" s="744"/>
      <c r="Z62" s="734"/>
      <c r="AA62" s="735"/>
      <c r="AB62" s="735"/>
      <c r="AC62" s="735"/>
      <c r="AD62" s="735"/>
      <c r="AE62" s="735"/>
      <c r="AF62" s="735"/>
      <c r="AG62" s="736"/>
      <c r="AH62" s="743" t="str">
        <f t="shared" si="10"/>
        <v/>
      </c>
      <c r="AI62" s="744"/>
      <c r="AJ62" s="103"/>
      <c r="AK62" s="103"/>
      <c r="AL62" s="745">
        <f t="shared" si="11"/>
        <v>0</v>
      </c>
      <c r="AM62" s="746"/>
      <c r="AN62" s="130"/>
      <c r="AO62" s="15"/>
      <c r="AP62" s="104"/>
      <c r="AQ62" s="100"/>
    </row>
    <row r="63" spans="1:43" ht="23.25" customHeight="1" x14ac:dyDescent="0.35">
      <c r="A63" s="25"/>
      <c r="B63" s="732"/>
      <c r="C63" s="733"/>
      <c r="D63" s="732"/>
      <c r="E63" s="733"/>
      <c r="F63" s="732"/>
      <c r="G63" s="733"/>
      <c r="H63" s="741"/>
      <c r="I63" s="742"/>
      <c r="J63" s="737"/>
      <c r="K63" s="739"/>
      <c r="L63" s="737"/>
      <c r="M63" s="738"/>
      <c r="N63" s="738"/>
      <c r="O63" s="738"/>
      <c r="P63" s="738"/>
      <c r="Q63" s="738"/>
      <c r="R63" s="738"/>
      <c r="S63" s="739"/>
      <c r="T63" s="743" t="str">
        <f t="shared" si="8"/>
        <v/>
      </c>
      <c r="U63" s="744"/>
      <c r="V63" s="103"/>
      <c r="W63" s="103"/>
      <c r="X63" s="743">
        <f t="shared" si="9"/>
        <v>0</v>
      </c>
      <c r="Y63" s="744"/>
      <c r="Z63" s="734"/>
      <c r="AA63" s="735"/>
      <c r="AB63" s="735"/>
      <c r="AC63" s="735"/>
      <c r="AD63" s="735"/>
      <c r="AE63" s="735"/>
      <c r="AF63" s="735"/>
      <c r="AG63" s="736"/>
      <c r="AH63" s="743" t="str">
        <f t="shared" si="10"/>
        <v/>
      </c>
      <c r="AI63" s="744"/>
      <c r="AJ63" s="103"/>
      <c r="AK63" s="103"/>
      <c r="AL63" s="745">
        <f t="shared" si="11"/>
        <v>0</v>
      </c>
      <c r="AM63" s="746"/>
      <c r="AN63" s="130"/>
      <c r="AO63" s="15"/>
      <c r="AP63" s="104"/>
      <c r="AQ63" s="100"/>
    </row>
    <row r="64" spans="1:43" ht="23.25" customHeight="1" x14ac:dyDescent="0.35">
      <c r="A64" s="25"/>
      <c r="B64" s="732"/>
      <c r="C64" s="733"/>
      <c r="D64" s="732"/>
      <c r="E64" s="733"/>
      <c r="F64" s="732"/>
      <c r="G64" s="733"/>
      <c r="H64" s="741"/>
      <c r="I64" s="742"/>
      <c r="J64" s="737"/>
      <c r="K64" s="739"/>
      <c r="L64" s="737"/>
      <c r="M64" s="738"/>
      <c r="N64" s="738"/>
      <c r="O64" s="738"/>
      <c r="P64" s="738"/>
      <c r="Q64" s="738"/>
      <c r="R64" s="738"/>
      <c r="S64" s="739"/>
      <c r="T64" s="743" t="str">
        <f t="shared" si="8"/>
        <v/>
      </c>
      <c r="U64" s="744"/>
      <c r="V64" s="103"/>
      <c r="W64" s="103"/>
      <c r="X64" s="743">
        <f t="shared" si="9"/>
        <v>0</v>
      </c>
      <c r="Y64" s="744"/>
      <c r="Z64" s="734"/>
      <c r="AA64" s="735"/>
      <c r="AB64" s="735"/>
      <c r="AC64" s="735"/>
      <c r="AD64" s="735"/>
      <c r="AE64" s="735"/>
      <c r="AF64" s="735"/>
      <c r="AG64" s="736"/>
      <c r="AH64" s="743" t="str">
        <f t="shared" si="10"/>
        <v/>
      </c>
      <c r="AI64" s="744"/>
      <c r="AJ64" s="103"/>
      <c r="AK64" s="103"/>
      <c r="AL64" s="745">
        <f t="shared" si="11"/>
        <v>0</v>
      </c>
      <c r="AM64" s="746"/>
      <c r="AN64" s="130"/>
      <c r="AO64" s="15"/>
      <c r="AP64" s="104"/>
      <c r="AQ64" s="100"/>
    </row>
    <row r="65" spans="1:43" ht="23.25" customHeight="1" x14ac:dyDescent="0.35">
      <c r="A65" s="25"/>
      <c r="B65" s="732"/>
      <c r="C65" s="733"/>
      <c r="D65" s="732"/>
      <c r="E65" s="733"/>
      <c r="F65" s="732"/>
      <c r="G65" s="733"/>
      <c r="H65" s="741"/>
      <c r="I65" s="742"/>
      <c r="J65" s="737"/>
      <c r="K65" s="739"/>
      <c r="L65" s="737"/>
      <c r="M65" s="738"/>
      <c r="N65" s="738"/>
      <c r="O65" s="738"/>
      <c r="P65" s="738"/>
      <c r="Q65" s="738"/>
      <c r="R65" s="738"/>
      <c r="S65" s="739"/>
      <c r="T65" s="743" t="str">
        <f t="shared" si="8"/>
        <v/>
      </c>
      <c r="U65" s="744"/>
      <c r="V65" s="103"/>
      <c r="W65" s="103"/>
      <c r="X65" s="743">
        <f t="shared" si="9"/>
        <v>0</v>
      </c>
      <c r="Y65" s="744"/>
      <c r="Z65" s="734"/>
      <c r="AA65" s="735"/>
      <c r="AB65" s="735"/>
      <c r="AC65" s="735"/>
      <c r="AD65" s="735"/>
      <c r="AE65" s="735"/>
      <c r="AF65" s="735"/>
      <c r="AG65" s="736"/>
      <c r="AH65" s="743" t="str">
        <f t="shared" si="10"/>
        <v/>
      </c>
      <c r="AI65" s="744"/>
      <c r="AJ65" s="103"/>
      <c r="AK65" s="103"/>
      <c r="AL65" s="745">
        <f t="shared" si="11"/>
        <v>0</v>
      </c>
      <c r="AM65" s="746"/>
      <c r="AN65" s="130"/>
      <c r="AO65" s="15"/>
      <c r="AP65" s="104"/>
      <c r="AQ65" s="100"/>
    </row>
    <row r="66" spans="1:43" ht="23.25" customHeight="1" x14ac:dyDescent="0.35">
      <c r="A66" s="25"/>
      <c r="B66" s="732"/>
      <c r="C66" s="733"/>
      <c r="D66" s="732"/>
      <c r="E66" s="733"/>
      <c r="F66" s="732"/>
      <c r="G66" s="733"/>
      <c r="H66" s="741"/>
      <c r="I66" s="742"/>
      <c r="J66" s="737"/>
      <c r="K66" s="739"/>
      <c r="L66" s="737"/>
      <c r="M66" s="738"/>
      <c r="N66" s="738"/>
      <c r="O66" s="738"/>
      <c r="P66" s="738"/>
      <c r="Q66" s="738"/>
      <c r="R66" s="738"/>
      <c r="S66" s="739"/>
      <c r="T66" s="743" t="str">
        <f t="shared" si="8"/>
        <v/>
      </c>
      <c r="U66" s="744"/>
      <c r="V66" s="103"/>
      <c r="W66" s="103"/>
      <c r="X66" s="743">
        <f t="shared" si="9"/>
        <v>0</v>
      </c>
      <c r="Y66" s="744"/>
      <c r="Z66" s="734"/>
      <c r="AA66" s="735"/>
      <c r="AB66" s="735"/>
      <c r="AC66" s="735"/>
      <c r="AD66" s="735"/>
      <c r="AE66" s="735"/>
      <c r="AF66" s="735"/>
      <c r="AG66" s="736"/>
      <c r="AH66" s="743" t="str">
        <f t="shared" si="10"/>
        <v/>
      </c>
      <c r="AI66" s="744"/>
      <c r="AJ66" s="103"/>
      <c r="AK66" s="103"/>
      <c r="AL66" s="745">
        <f t="shared" si="11"/>
        <v>0</v>
      </c>
      <c r="AM66" s="746"/>
      <c r="AN66" s="130"/>
      <c r="AO66" s="15"/>
      <c r="AP66" s="104"/>
      <c r="AQ66" s="100"/>
    </row>
    <row r="67" spans="1:43" ht="23.25" customHeight="1" x14ac:dyDescent="0.35">
      <c r="B67" s="101"/>
      <c r="C67" s="101"/>
      <c r="D67" s="101"/>
      <c r="E67" s="101"/>
      <c r="F67" s="101"/>
      <c r="G67" s="101"/>
      <c r="H67" s="101"/>
      <c r="I67" s="101"/>
      <c r="J67" s="101"/>
      <c r="K67" s="101"/>
      <c r="L67" s="101"/>
      <c r="M67" s="101"/>
      <c r="N67" s="101"/>
      <c r="O67" s="101"/>
      <c r="P67" s="101"/>
      <c r="Q67" s="101"/>
      <c r="R67" s="101"/>
      <c r="S67" s="101"/>
      <c r="T67" s="102"/>
      <c r="U67" s="102"/>
      <c r="V67" s="101"/>
      <c r="W67" s="101"/>
      <c r="X67" s="102"/>
      <c r="Y67" s="102"/>
      <c r="Z67" s="101"/>
      <c r="AA67" s="101"/>
      <c r="AB67" s="101"/>
      <c r="AC67" s="101"/>
      <c r="AD67" s="101"/>
      <c r="AE67" s="101"/>
      <c r="AF67" s="101"/>
      <c r="AG67" s="101"/>
      <c r="AH67" s="102"/>
      <c r="AI67" s="102"/>
      <c r="AJ67" s="101"/>
      <c r="AK67" s="101"/>
      <c r="AL67" s="102"/>
      <c r="AM67" s="102"/>
      <c r="AN67" s="102"/>
      <c r="AO67" s="101"/>
      <c r="AP67" s="101"/>
    </row>
  </sheetData>
  <sheetProtection algorithmName="SHA-512" hashValue="uZ0Wthn7hs8tRtHdanPPL8KDcvgjaZG+kuPY9Buw3votWlN0ZsgA8qZ/toNBvx0DIk/b9XrdQXzgUlNmX7yWcg==" saltValue="9TYRyX0anJKFzNxDWnQHNg==" spinCount="100000" sheet="1" objects="1" selectLockedCells="1" sort="0" autoFilter="0"/>
  <autoFilter ref="B15:AP66" xr:uid="{00000000-0001-0000-0300-000000000000}">
    <filterColumn colId="0" showButton="0">
      <filters blank="1"/>
    </filterColumn>
    <filterColumn colId="2" showButton="0"/>
    <filterColumn colId="4" showButton="0"/>
    <filterColumn colId="6" showButton="0"/>
    <filterColumn colId="8" showButton="0"/>
    <filterColumn colId="10" showButton="0"/>
    <filterColumn colId="11" showButton="0"/>
    <filterColumn colId="12" showButton="0"/>
    <filterColumn colId="13" hiddenButton="1" showButton="0"/>
    <filterColumn colId="14" showButton="0"/>
    <filterColumn colId="15" showButton="0"/>
    <filterColumn colId="16" showButton="0"/>
    <filterColumn colId="18" showButton="0"/>
    <filterColumn colId="22" showButton="0"/>
    <filterColumn colId="24" showButton="0"/>
    <filterColumn colId="25" showButton="0"/>
    <filterColumn colId="26" showButton="0"/>
    <filterColumn colId="27" showButton="0"/>
    <filterColumn colId="28" showButton="0"/>
    <filterColumn colId="29" showButton="0"/>
    <filterColumn colId="30" showButton="0"/>
    <filterColumn colId="32" showButton="0"/>
    <filterColumn colId="36" showButton="0"/>
  </autoFilter>
  <mergeCells count="619">
    <mergeCell ref="F10:J10"/>
    <mergeCell ref="X4:AA5"/>
    <mergeCell ref="V8:W9"/>
    <mergeCell ref="V6:W7"/>
    <mergeCell ref="V4:W5"/>
    <mergeCell ref="V2:AA3"/>
    <mergeCell ref="F9:J9"/>
    <mergeCell ref="P2:T2"/>
    <mergeCell ref="T3:T4"/>
    <mergeCell ref="S3:S4"/>
    <mergeCell ref="R3:R4"/>
    <mergeCell ref="Q3:Q4"/>
    <mergeCell ref="P3:P4"/>
    <mergeCell ref="N9:O9"/>
    <mergeCell ref="N8:O8"/>
    <mergeCell ref="N7:O7"/>
    <mergeCell ref="N6:O6"/>
    <mergeCell ref="N5:O5"/>
    <mergeCell ref="F8:J8"/>
    <mergeCell ref="X8:AA9"/>
    <mergeCell ref="X6:AA7"/>
    <mergeCell ref="M5:M9"/>
    <mergeCell ref="Z62:AG62"/>
    <mergeCell ref="Z63:AG63"/>
    <mergeCell ref="Z64:AG64"/>
    <mergeCell ref="Z65:AG65"/>
    <mergeCell ref="L64:S64"/>
    <mergeCell ref="L59:S59"/>
    <mergeCell ref="L57:S57"/>
    <mergeCell ref="AH46:AI46"/>
    <mergeCell ref="AL46:AM46"/>
    <mergeCell ref="AH47:AI47"/>
    <mergeCell ref="AL47:AM47"/>
    <mergeCell ref="T61:U61"/>
    <mergeCell ref="X61:Y61"/>
    <mergeCell ref="T62:U62"/>
    <mergeCell ref="X62:Y62"/>
    <mergeCell ref="T57:U57"/>
    <mergeCell ref="X57:Y57"/>
    <mergeCell ref="T58:U58"/>
    <mergeCell ref="X58:Y58"/>
    <mergeCell ref="T59:U59"/>
    <mergeCell ref="X59:Y59"/>
    <mergeCell ref="L49:S49"/>
    <mergeCell ref="Z49:AG49"/>
    <mergeCell ref="L47:S47"/>
    <mergeCell ref="AL66:AM66"/>
    <mergeCell ref="AL57:AM57"/>
    <mergeCell ref="AL58:AM58"/>
    <mergeCell ref="AL59:AM59"/>
    <mergeCell ref="AL60:AM60"/>
    <mergeCell ref="AL61:AM61"/>
    <mergeCell ref="AH62:AI62"/>
    <mergeCell ref="AH63:AI63"/>
    <mergeCell ref="AH64:AI64"/>
    <mergeCell ref="AH65:AI65"/>
    <mergeCell ref="AH66:AI66"/>
    <mergeCell ref="AH57:AI57"/>
    <mergeCell ref="AH58:AI58"/>
    <mergeCell ref="AH59:AI59"/>
    <mergeCell ref="AH60:AI60"/>
    <mergeCell ref="AH61:AI61"/>
    <mergeCell ref="AL62:AM62"/>
    <mergeCell ref="AL63:AM63"/>
    <mergeCell ref="AL64:AM64"/>
    <mergeCell ref="AL65:AM65"/>
    <mergeCell ref="Z66:AG66"/>
    <mergeCell ref="Z57:AG57"/>
    <mergeCell ref="Z58:AG58"/>
    <mergeCell ref="Z59:AG59"/>
    <mergeCell ref="Z60:AG60"/>
    <mergeCell ref="Z61:AG61"/>
    <mergeCell ref="L65:S65"/>
    <mergeCell ref="B66:C66"/>
    <mergeCell ref="D66:E66"/>
    <mergeCell ref="F66:G66"/>
    <mergeCell ref="H66:I66"/>
    <mergeCell ref="J66:K66"/>
    <mergeCell ref="L66:S66"/>
    <mergeCell ref="B65:C65"/>
    <mergeCell ref="D65:E65"/>
    <mergeCell ref="F65:G65"/>
    <mergeCell ref="H65:I65"/>
    <mergeCell ref="J65:K65"/>
    <mergeCell ref="L63:S63"/>
    <mergeCell ref="B64:C64"/>
    <mergeCell ref="D64:E64"/>
    <mergeCell ref="F64:G64"/>
    <mergeCell ref="H64:I64"/>
    <mergeCell ref="J64:K64"/>
    <mergeCell ref="B63:C63"/>
    <mergeCell ref="D63:E63"/>
    <mergeCell ref="F63:G63"/>
    <mergeCell ref="H63:I63"/>
    <mergeCell ref="J63:K63"/>
    <mergeCell ref="L61:S61"/>
    <mergeCell ref="B62:C62"/>
    <mergeCell ref="D62:E62"/>
    <mergeCell ref="F62:G62"/>
    <mergeCell ref="H62:I62"/>
    <mergeCell ref="J62:K62"/>
    <mergeCell ref="L62:S62"/>
    <mergeCell ref="B61:C61"/>
    <mergeCell ref="D61:E61"/>
    <mergeCell ref="F61:G61"/>
    <mergeCell ref="H61:I61"/>
    <mergeCell ref="J61:K61"/>
    <mergeCell ref="B60:C60"/>
    <mergeCell ref="D60:E60"/>
    <mergeCell ref="F60:G60"/>
    <mergeCell ref="H60:I60"/>
    <mergeCell ref="J60:K60"/>
    <mergeCell ref="L60:S60"/>
    <mergeCell ref="B59:C59"/>
    <mergeCell ref="D59:E59"/>
    <mergeCell ref="F59:G59"/>
    <mergeCell ref="H59:I59"/>
    <mergeCell ref="J59:K59"/>
    <mergeCell ref="B58:C58"/>
    <mergeCell ref="D58:E58"/>
    <mergeCell ref="F58:G58"/>
    <mergeCell ref="H58:I58"/>
    <mergeCell ref="J58:K58"/>
    <mergeCell ref="L58:S58"/>
    <mergeCell ref="B57:C57"/>
    <mergeCell ref="D57:E57"/>
    <mergeCell ref="F57:G57"/>
    <mergeCell ref="H57:I57"/>
    <mergeCell ref="J57:K57"/>
    <mergeCell ref="AH48:AI48"/>
    <mergeCell ref="AL48:AM48"/>
    <mergeCell ref="AH49:AI49"/>
    <mergeCell ref="AL49:AM49"/>
    <mergeCell ref="AH50:AI50"/>
    <mergeCell ref="AL50:AM50"/>
    <mergeCell ref="AH45:AI45"/>
    <mergeCell ref="AL45:AM45"/>
    <mergeCell ref="AH44:AI44"/>
    <mergeCell ref="AL44:AM44"/>
    <mergeCell ref="AH54:AI54"/>
    <mergeCell ref="AL54:AM54"/>
    <mergeCell ref="AH55:AI55"/>
    <mergeCell ref="AL55:AM55"/>
    <mergeCell ref="AH56:AI56"/>
    <mergeCell ref="AL56:AM56"/>
    <mergeCell ref="AH51:AI51"/>
    <mergeCell ref="AL51:AM51"/>
    <mergeCell ref="AH52:AI52"/>
    <mergeCell ref="AL52:AM52"/>
    <mergeCell ref="AH53:AI53"/>
    <mergeCell ref="AL53:AM53"/>
    <mergeCell ref="AH42:AI42"/>
    <mergeCell ref="AL42:AM42"/>
    <mergeCell ref="AH43:AI43"/>
    <mergeCell ref="AL43:AM43"/>
    <mergeCell ref="AH33:AI33"/>
    <mergeCell ref="AL33:AM33"/>
    <mergeCell ref="AH34:AI34"/>
    <mergeCell ref="AL34:AM34"/>
    <mergeCell ref="AH35:AI35"/>
    <mergeCell ref="AL35:AM35"/>
    <mergeCell ref="AH39:AI39"/>
    <mergeCell ref="AL39:AM39"/>
    <mergeCell ref="AH40:AI40"/>
    <mergeCell ref="AL40:AM40"/>
    <mergeCell ref="AH41:AI41"/>
    <mergeCell ref="AL41:AM41"/>
    <mergeCell ref="AH36:AI36"/>
    <mergeCell ref="AL36:AM36"/>
    <mergeCell ref="AH37:AI37"/>
    <mergeCell ref="AL37:AM37"/>
    <mergeCell ref="AH38:AI38"/>
    <mergeCell ref="AL38:AM38"/>
    <mergeCell ref="AL31:AM31"/>
    <mergeCell ref="AH32:AI32"/>
    <mergeCell ref="AL32:AM32"/>
    <mergeCell ref="AH27:AI27"/>
    <mergeCell ref="AL27:AM27"/>
    <mergeCell ref="AH28:AI28"/>
    <mergeCell ref="AL28:AM28"/>
    <mergeCell ref="AH29:AI29"/>
    <mergeCell ref="AL29:AM29"/>
    <mergeCell ref="AL25:AM25"/>
    <mergeCell ref="AH26:AI26"/>
    <mergeCell ref="AL26:AM26"/>
    <mergeCell ref="T66:U66"/>
    <mergeCell ref="X66:Y66"/>
    <mergeCell ref="AH17:AI17"/>
    <mergeCell ref="AL17:AM17"/>
    <mergeCell ref="AH18:AI18"/>
    <mergeCell ref="AL18:AM18"/>
    <mergeCell ref="AH19:AI19"/>
    <mergeCell ref="AL19:AM19"/>
    <mergeCell ref="AH20:AI20"/>
    <mergeCell ref="AL20:AM20"/>
    <mergeCell ref="AH21:AI21"/>
    <mergeCell ref="AL21:AM21"/>
    <mergeCell ref="AH22:AI22"/>
    <mergeCell ref="AL22:AM22"/>
    <mergeCell ref="AH23:AI23"/>
    <mergeCell ref="AL23:AM23"/>
    <mergeCell ref="T63:U63"/>
    <mergeCell ref="X63:Y63"/>
    <mergeCell ref="AH30:AI30"/>
    <mergeCell ref="AL30:AM30"/>
    <mergeCell ref="AH31:AI31"/>
    <mergeCell ref="T64:U64"/>
    <mergeCell ref="X64:Y64"/>
    <mergeCell ref="T65:U65"/>
    <mergeCell ref="X65:Y65"/>
    <mergeCell ref="T60:U60"/>
    <mergeCell ref="X60:Y60"/>
    <mergeCell ref="AL16:AM16"/>
    <mergeCell ref="AL12:AM14"/>
    <mergeCell ref="T11:AM11"/>
    <mergeCell ref="T17:U17"/>
    <mergeCell ref="X17:Y17"/>
    <mergeCell ref="AL15:AM15"/>
    <mergeCell ref="AH15:AI15"/>
    <mergeCell ref="Z15:AG15"/>
    <mergeCell ref="X15:Y15"/>
    <mergeCell ref="T15:U15"/>
    <mergeCell ref="X16:Y16"/>
    <mergeCell ref="X12:Y14"/>
    <mergeCell ref="T16:U16"/>
    <mergeCell ref="T12:U14"/>
    <mergeCell ref="AH16:AI16"/>
    <mergeCell ref="AH12:AI14"/>
    <mergeCell ref="W12:W14"/>
    <mergeCell ref="V12:V14"/>
    <mergeCell ref="AP13:AP14"/>
    <mergeCell ref="AO13:AO14"/>
    <mergeCell ref="L55:S55"/>
    <mergeCell ref="Z55:AG55"/>
    <mergeCell ref="B56:C56"/>
    <mergeCell ref="D56:E56"/>
    <mergeCell ref="F56:G56"/>
    <mergeCell ref="H56:I56"/>
    <mergeCell ref="J56:K56"/>
    <mergeCell ref="L56:S56"/>
    <mergeCell ref="Z56:AG56"/>
    <mergeCell ref="T55:U55"/>
    <mergeCell ref="X55:Y55"/>
    <mergeCell ref="T56:U56"/>
    <mergeCell ref="X56:Y56"/>
    <mergeCell ref="B55:C55"/>
    <mergeCell ref="D55:E55"/>
    <mergeCell ref="F55:G55"/>
    <mergeCell ref="H55:I55"/>
    <mergeCell ref="J55:K55"/>
    <mergeCell ref="L53:S53"/>
    <mergeCell ref="AH24:AI24"/>
    <mergeCell ref="AL24:AM24"/>
    <mergeCell ref="AH25:AI25"/>
    <mergeCell ref="Z53:AG53"/>
    <mergeCell ref="B54:C54"/>
    <mergeCell ref="D54:E54"/>
    <mergeCell ref="F54:G54"/>
    <mergeCell ref="H54:I54"/>
    <mergeCell ref="J54:K54"/>
    <mergeCell ref="L54:S54"/>
    <mergeCell ref="Z54:AG54"/>
    <mergeCell ref="T53:U53"/>
    <mergeCell ref="X53:Y53"/>
    <mergeCell ref="T54:U54"/>
    <mergeCell ref="X54:Y54"/>
    <mergeCell ref="B53:C53"/>
    <mergeCell ref="D53:E53"/>
    <mergeCell ref="F53:G53"/>
    <mergeCell ref="H53:I53"/>
    <mergeCell ref="J53:K53"/>
    <mergeCell ref="L51:S51"/>
    <mergeCell ref="Z51:AG51"/>
    <mergeCell ref="B52:C52"/>
    <mergeCell ref="D52:E52"/>
    <mergeCell ref="F52:G52"/>
    <mergeCell ref="H52:I52"/>
    <mergeCell ref="J52:K52"/>
    <mergeCell ref="L52:S52"/>
    <mergeCell ref="Z52:AG52"/>
    <mergeCell ref="T51:U51"/>
    <mergeCell ref="X51:Y51"/>
    <mergeCell ref="T52:U52"/>
    <mergeCell ref="X52:Y52"/>
    <mergeCell ref="B51:C51"/>
    <mergeCell ref="D51:E51"/>
    <mergeCell ref="F51:G51"/>
    <mergeCell ref="H51:I51"/>
    <mergeCell ref="J51:K51"/>
    <mergeCell ref="B50:C50"/>
    <mergeCell ref="D50:E50"/>
    <mergeCell ref="F50:G50"/>
    <mergeCell ref="H50:I50"/>
    <mergeCell ref="J50:K50"/>
    <mergeCell ref="L50:S50"/>
    <mergeCell ref="Z50:AG50"/>
    <mergeCell ref="T49:U49"/>
    <mergeCell ref="X49:Y49"/>
    <mergeCell ref="T50:U50"/>
    <mergeCell ref="X50:Y50"/>
    <mergeCell ref="B49:C49"/>
    <mergeCell ref="D49:E49"/>
    <mergeCell ref="F49:G49"/>
    <mergeCell ref="H49:I49"/>
    <mergeCell ref="J49:K49"/>
    <mergeCell ref="Z47:AG47"/>
    <mergeCell ref="B48:C48"/>
    <mergeCell ref="D48:E48"/>
    <mergeCell ref="F48:G48"/>
    <mergeCell ref="H48:I48"/>
    <mergeCell ref="J48:K48"/>
    <mergeCell ref="L48:S48"/>
    <mergeCell ref="Z48:AG48"/>
    <mergeCell ref="T47:U47"/>
    <mergeCell ref="X47:Y47"/>
    <mergeCell ref="T48:U48"/>
    <mergeCell ref="X48:Y48"/>
    <mergeCell ref="B47:C47"/>
    <mergeCell ref="D47:E47"/>
    <mergeCell ref="F47:G47"/>
    <mergeCell ref="H47:I47"/>
    <mergeCell ref="J47:K47"/>
    <mergeCell ref="L45:S45"/>
    <mergeCell ref="Z45:AG45"/>
    <mergeCell ref="B46:C46"/>
    <mergeCell ref="D46:E46"/>
    <mergeCell ref="F46:G46"/>
    <mergeCell ref="H46:I46"/>
    <mergeCell ref="J46:K46"/>
    <mergeCell ref="L46:S46"/>
    <mergeCell ref="Z46:AG46"/>
    <mergeCell ref="T45:U45"/>
    <mergeCell ref="X45:Y45"/>
    <mergeCell ref="T46:U46"/>
    <mergeCell ref="X46:Y46"/>
    <mergeCell ref="B45:C45"/>
    <mergeCell ref="D45:E45"/>
    <mergeCell ref="F45:G45"/>
    <mergeCell ref="H45:I45"/>
    <mergeCell ref="J45:K45"/>
    <mergeCell ref="L43:S43"/>
    <mergeCell ref="Z43:AG43"/>
    <mergeCell ref="B44:C44"/>
    <mergeCell ref="D44:E44"/>
    <mergeCell ref="F44:G44"/>
    <mergeCell ref="H44:I44"/>
    <mergeCell ref="J44:K44"/>
    <mergeCell ref="L44:S44"/>
    <mergeCell ref="Z44:AG44"/>
    <mergeCell ref="T43:U43"/>
    <mergeCell ref="X43:Y43"/>
    <mergeCell ref="T44:U44"/>
    <mergeCell ref="X44:Y44"/>
    <mergeCell ref="B43:C43"/>
    <mergeCell ref="D43:E43"/>
    <mergeCell ref="F43:G43"/>
    <mergeCell ref="H43:I43"/>
    <mergeCell ref="J43:K43"/>
    <mergeCell ref="L41:S41"/>
    <mergeCell ref="Z41:AG41"/>
    <mergeCell ref="B42:C42"/>
    <mergeCell ref="D42:E42"/>
    <mergeCell ref="F42:G42"/>
    <mergeCell ref="H42:I42"/>
    <mergeCell ref="J42:K42"/>
    <mergeCell ref="L42:S42"/>
    <mergeCell ref="Z42:AG42"/>
    <mergeCell ref="T41:U41"/>
    <mergeCell ref="X41:Y41"/>
    <mergeCell ref="T42:U42"/>
    <mergeCell ref="X42:Y42"/>
    <mergeCell ref="B41:C41"/>
    <mergeCell ref="D41:E41"/>
    <mergeCell ref="F41:G41"/>
    <mergeCell ref="H41:I41"/>
    <mergeCell ref="J41:K41"/>
    <mergeCell ref="L39:S39"/>
    <mergeCell ref="Z39:AG39"/>
    <mergeCell ref="B40:C40"/>
    <mergeCell ref="D40:E40"/>
    <mergeCell ref="F40:G40"/>
    <mergeCell ref="H40:I40"/>
    <mergeCell ref="J40:K40"/>
    <mergeCell ref="L40:S40"/>
    <mergeCell ref="Z40:AG40"/>
    <mergeCell ref="T39:U39"/>
    <mergeCell ref="X39:Y39"/>
    <mergeCell ref="T40:U40"/>
    <mergeCell ref="X40:Y40"/>
    <mergeCell ref="B39:C39"/>
    <mergeCell ref="D39:E39"/>
    <mergeCell ref="F39:G39"/>
    <mergeCell ref="H39:I39"/>
    <mergeCell ref="J39:K39"/>
    <mergeCell ref="L37:S37"/>
    <mergeCell ref="Z37:AG37"/>
    <mergeCell ref="B38:C38"/>
    <mergeCell ref="D38:E38"/>
    <mergeCell ref="F38:G38"/>
    <mergeCell ref="H38:I38"/>
    <mergeCell ref="J38:K38"/>
    <mergeCell ref="L38:S38"/>
    <mergeCell ref="Z38:AG38"/>
    <mergeCell ref="T37:U37"/>
    <mergeCell ref="X37:Y37"/>
    <mergeCell ref="T38:U38"/>
    <mergeCell ref="X38:Y38"/>
    <mergeCell ref="B37:C37"/>
    <mergeCell ref="D37:E37"/>
    <mergeCell ref="F37:G37"/>
    <mergeCell ref="H37:I37"/>
    <mergeCell ref="J37:K37"/>
    <mergeCell ref="L35:S35"/>
    <mergeCell ref="Z35:AG35"/>
    <mergeCell ref="B36:C36"/>
    <mergeCell ref="D36:E36"/>
    <mergeCell ref="F36:G36"/>
    <mergeCell ref="H36:I36"/>
    <mergeCell ref="J36:K36"/>
    <mergeCell ref="L36:S36"/>
    <mergeCell ref="Z36:AG36"/>
    <mergeCell ref="T35:U35"/>
    <mergeCell ref="X35:Y35"/>
    <mergeCell ref="T36:U36"/>
    <mergeCell ref="X36:Y36"/>
    <mergeCell ref="B35:C35"/>
    <mergeCell ref="D35:E35"/>
    <mergeCell ref="F35:G35"/>
    <mergeCell ref="H35:I35"/>
    <mergeCell ref="J35:K35"/>
    <mergeCell ref="L33:S33"/>
    <mergeCell ref="Z33:AG33"/>
    <mergeCell ref="B34:C34"/>
    <mergeCell ref="D34:E34"/>
    <mergeCell ref="F34:G34"/>
    <mergeCell ref="H34:I34"/>
    <mergeCell ref="J34:K34"/>
    <mergeCell ref="L34:S34"/>
    <mergeCell ref="Z34:AG34"/>
    <mergeCell ref="T33:U33"/>
    <mergeCell ref="X33:Y33"/>
    <mergeCell ref="T34:U34"/>
    <mergeCell ref="X34:Y34"/>
    <mergeCell ref="B33:C33"/>
    <mergeCell ref="D33:E33"/>
    <mergeCell ref="F33:G33"/>
    <mergeCell ref="H33:I33"/>
    <mergeCell ref="J33:K33"/>
    <mergeCell ref="L31:S31"/>
    <mergeCell ref="Z31:AG31"/>
    <mergeCell ref="B32:C32"/>
    <mergeCell ref="D32:E32"/>
    <mergeCell ref="F32:G32"/>
    <mergeCell ref="H32:I32"/>
    <mergeCell ref="J32:K32"/>
    <mergeCell ref="L32:S32"/>
    <mergeCell ref="Z32:AG32"/>
    <mergeCell ref="T31:U31"/>
    <mergeCell ref="X31:Y31"/>
    <mergeCell ref="T32:U32"/>
    <mergeCell ref="X32:Y32"/>
    <mergeCell ref="B31:C31"/>
    <mergeCell ref="D31:E31"/>
    <mergeCell ref="F31:G31"/>
    <mergeCell ref="H31:I31"/>
    <mergeCell ref="J31:K31"/>
    <mergeCell ref="L29:S29"/>
    <mergeCell ref="Z29:AG29"/>
    <mergeCell ref="B30:C30"/>
    <mergeCell ref="D30:E30"/>
    <mergeCell ref="F30:G30"/>
    <mergeCell ref="H30:I30"/>
    <mergeCell ref="J30:K30"/>
    <mergeCell ref="L30:S30"/>
    <mergeCell ref="Z30:AG30"/>
    <mergeCell ref="T29:U29"/>
    <mergeCell ref="X29:Y29"/>
    <mergeCell ref="T30:U30"/>
    <mergeCell ref="X30:Y30"/>
    <mergeCell ref="B29:C29"/>
    <mergeCell ref="D29:E29"/>
    <mergeCell ref="F29:G29"/>
    <mergeCell ref="H29:I29"/>
    <mergeCell ref="J29:K29"/>
    <mergeCell ref="L27:S27"/>
    <mergeCell ref="Z27:AG27"/>
    <mergeCell ref="B28:C28"/>
    <mergeCell ref="D28:E28"/>
    <mergeCell ref="F28:G28"/>
    <mergeCell ref="H28:I28"/>
    <mergeCell ref="J28:K28"/>
    <mergeCell ref="L28:S28"/>
    <mergeCell ref="Z28:AG28"/>
    <mergeCell ref="T27:U27"/>
    <mergeCell ref="X27:Y27"/>
    <mergeCell ref="T28:U28"/>
    <mergeCell ref="X28:Y28"/>
    <mergeCell ref="B27:C27"/>
    <mergeCell ref="D27:E27"/>
    <mergeCell ref="F27:G27"/>
    <mergeCell ref="H27:I27"/>
    <mergeCell ref="J27:K27"/>
    <mergeCell ref="L25:S25"/>
    <mergeCell ref="Z25:AG25"/>
    <mergeCell ref="B26:C26"/>
    <mergeCell ref="D26:E26"/>
    <mergeCell ref="F26:G26"/>
    <mergeCell ref="H26:I26"/>
    <mergeCell ref="J26:K26"/>
    <mergeCell ref="L26:S26"/>
    <mergeCell ref="Z26:AG26"/>
    <mergeCell ref="T25:U25"/>
    <mergeCell ref="X25:Y25"/>
    <mergeCell ref="T26:U26"/>
    <mergeCell ref="X26:Y26"/>
    <mergeCell ref="B25:C25"/>
    <mergeCell ref="D25:E25"/>
    <mergeCell ref="F25:G25"/>
    <mergeCell ref="H25:I25"/>
    <mergeCell ref="J25:K25"/>
    <mergeCell ref="L23:S23"/>
    <mergeCell ref="Z23:AG23"/>
    <mergeCell ref="B24:C24"/>
    <mergeCell ref="D24:E24"/>
    <mergeCell ref="F24:G24"/>
    <mergeCell ref="H24:I24"/>
    <mergeCell ref="J24:K24"/>
    <mergeCell ref="L24:S24"/>
    <mergeCell ref="Z24:AG24"/>
    <mergeCell ref="T23:U23"/>
    <mergeCell ref="X23:Y23"/>
    <mergeCell ref="T24:U24"/>
    <mergeCell ref="X24:Y24"/>
    <mergeCell ref="B23:C23"/>
    <mergeCell ref="D23:E23"/>
    <mergeCell ref="F23:G23"/>
    <mergeCell ref="H23:I23"/>
    <mergeCell ref="J23:K23"/>
    <mergeCell ref="L21:S21"/>
    <mergeCell ref="Z21:AG21"/>
    <mergeCell ref="B22:C22"/>
    <mergeCell ref="D22:E22"/>
    <mergeCell ref="F22:G22"/>
    <mergeCell ref="H22:I22"/>
    <mergeCell ref="J22:K22"/>
    <mergeCell ref="L22:S22"/>
    <mergeCell ref="Z22:AG22"/>
    <mergeCell ref="T21:U21"/>
    <mergeCell ref="X21:Y21"/>
    <mergeCell ref="T22:U22"/>
    <mergeCell ref="X22:Y22"/>
    <mergeCell ref="B21:C21"/>
    <mergeCell ref="D21:E21"/>
    <mergeCell ref="F21:G21"/>
    <mergeCell ref="H21:I21"/>
    <mergeCell ref="J21:K21"/>
    <mergeCell ref="L19:S19"/>
    <mergeCell ref="Z19:AG19"/>
    <mergeCell ref="B20:C20"/>
    <mergeCell ref="D20:E20"/>
    <mergeCell ref="F20:G20"/>
    <mergeCell ref="H20:I20"/>
    <mergeCell ref="J20:K20"/>
    <mergeCell ref="L20:S20"/>
    <mergeCell ref="Z20:AG20"/>
    <mergeCell ref="T19:U19"/>
    <mergeCell ref="X19:Y19"/>
    <mergeCell ref="T20:U20"/>
    <mergeCell ref="X20:Y20"/>
    <mergeCell ref="B19:C19"/>
    <mergeCell ref="D19:E19"/>
    <mergeCell ref="F19:G19"/>
    <mergeCell ref="H19:I19"/>
    <mergeCell ref="J19:K19"/>
    <mergeCell ref="F11:J11"/>
    <mergeCell ref="B17:C17"/>
    <mergeCell ref="D18:E18"/>
    <mergeCell ref="B18:C18"/>
    <mergeCell ref="Z16:AG16"/>
    <mergeCell ref="Z17:AG17"/>
    <mergeCell ref="L17:S17"/>
    <mergeCell ref="H16:I16"/>
    <mergeCell ref="J16:K16"/>
    <mergeCell ref="L16:S16"/>
    <mergeCell ref="J17:K17"/>
    <mergeCell ref="H17:I17"/>
    <mergeCell ref="Z18:AG18"/>
    <mergeCell ref="L18:S18"/>
    <mergeCell ref="J18:K18"/>
    <mergeCell ref="H18:I18"/>
    <mergeCell ref="F18:G18"/>
    <mergeCell ref="T18:U18"/>
    <mergeCell ref="X18:Y18"/>
    <mergeCell ref="F17:G17"/>
    <mergeCell ref="D17:E17"/>
    <mergeCell ref="B1:U1"/>
    <mergeCell ref="B9:E9"/>
    <mergeCell ref="B8:E8"/>
    <mergeCell ref="AN13:AN14"/>
    <mergeCell ref="L13:S14"/>
    <mergeCell ref="J13:K14"/>
    <mergeCell ref="H13:I14"/>
    <mergeCell ref="B16:C16"/>
    <mergeCell ref="D16:E16"/>
    <mergeCell ref="F16:G16"/>
    <mergeCell ref="F13:G14"/>
    <mergeCell ref="D13:E14"/>
    <mergeCell ref="B13:C14"/>
    <mergeCell ref="B15:C15"/>
    <mergeCell ref="L15:S15"/>
    <mergeCell ref="J15:K15"/>
    <mergeCell ref="H15:I15"/>
    <mergeCell ref="F15:G15"/>
    <mergeCell ref="D15:E15"/>
    <mergeCell ref="Z12:AG14"/>
    <mergeCell ref="AK12:AK14"/>
    <mergeCell ref="AJ12:AJ14"/>
    <mergeCell ref="B11:E11"/>
    <mergeCell ref="B10:E10"/>
  </mergeCells>
  <conditionalFormatting sqref="BA10:BD11 F11">
    <cfRule type="containsText" dxfId="36" priority="57" operator="containsText" text="&quot;Select&quot;">
      <formula>NOT(ISERROR(SEARCH("""Select""",F10)))</formula>
    </cfRule>
  </conditionalFormatting>
  <conditionalFormatting sqref="T16:T66">
    <cfRule type="containsText" dxfId="35" priority="43" operator="containsText" text="Critical">
      <formula>NOT(ISERROR(SEARCH("Critical",T16)))</formula>
    </cfRule>
    <cfRule type="containsText" dxfId="34" priority="44" operator="containsText" text="High">
      <formula>NOT(ISERROR(SEARCH("High",T16)))</formula>
    </cfRule>
    <cfRule type="containsText" dxfId="33" priority="45" operator="containsText" text="Low">
      <formula>NOT(ISERROR(SEARCH("Low",T16)))</formula>
    </cfRule>
    <cfRule type="containsBlanks" dxfId="32" priority="46">
      <formula>LEN(TRIM(T16))=0</formula>
    </cfRule>
  </conditionalFormatting>
  <conditionalFormatting sqref="X16:X66">
    <cfRule type="cellIs" dxfId="31" priority="39" operator="equal">
      <formula>0</formula>
    </cfRule>
    <cfRule type="cellIs" dxfId="30" priority="40" operator="greaterThan">
      <formula>14</formula>
    </cfRule>
    <cfRule type="cellIs" dxfId="29" priority="41" operator="between">
      <formula>8</formula>
      <formula>14</formula>
    </cfRule>
    <cfRule type="cellIs" dxfId="28" priority="42" operator="between">
      <formula>1</formula>
      <formula>7</formula>
    </cfRule>
  </conditionalFormatting>
  <conditionalFormatting sqref="AH16:AH66">
    <cfRule type="containsBlanks" dxfId="27" priority="35">
      <formula>LEN(TRIM(AH16))=0</formula>
    </cfRule>
    <cfRule type="containsText" dxfId="26" priority="36" operator="containsText" text="Critical">
      <formula>NOT(ISERROR(SEARCH("Critical",AH16)))</formula>
    </cfRule>
    <cfRule type="containsText" dxfId="25" priority="37" operator="containsText" text="High">
      <formula>NOT(ISERROR(SEARCH("High",AH16)))</formula>
    </cfRule>
    <cfRule type="containsText" dxfId="24" priority="38" operator="containsText" text="Low">
      <formula>NOT(ISERROR(SEARCH("Low",AH16)))</formula>
    </cfRule>
  </conditionalFormatting>
  <conditionalFormatting sqref="AL16:AL66">
    <cfRule type="cellIs" dxfId="23" priority="31" operator="greaterThan">
      <formula>14</formula>
    </cfRule>
    <cfRule type="cellIs" dxfId="22" priority="32" operator="between">
      <formula>7</formula>
      <formula>14</formula>
    </cfRule>
    <cfRule type="cellIs" dxfId="21" priority="33" operator="between">
      <formula>1</formula>
      <formula>7</formula>
    </cfRule>
    <cfRule type="cellIs" dxfId="20" priority="34" operator="equal">
      <formula>0</formula>
    </cfRule>
  </conditionalFormatting>
  <conditionalFormatting sqref="B13:S14 T11:T12 Z12:AH12 Z13:AG14 V12:X12 V13:W15 AJ12:AL12 AJ13:AK15 AO13:AP15 V2 Z15 B15 L15 J15 H15 F15 D15 AN13:AN14">
    <cfRule type="notContainsBlanks" dxfId="19" priority="30">
      <formula>LEN(TRIM(B2))&gt;0</formula>
    </cfRule>
  </conditionalFormatting>
  <conditionalFormatting sqref="P5:Q9 R8:S9 AB8:AB9 T9">
    <cfRule type="notContainsBlanks" dxfId="18" priority="29">
      <formula>LEN(TRIM(P5))&gt;0</formula>
    </cfRule>
  </conditionalFormatting>
  <conditionalFormatting sqref="Q5:Q6 AB6:AB7 R6:R7 S7:S8 T8">
    <cfRule type="notContainsBlanks" dxfId="17" priority="28">
      <formula>LEN(TRIM(Q5))&gt;0</formula>
    </cfRule>
  </conditionalFormatting>
  <conditionalFormatting sqref="R5 S5:S6 AB5 T5:T7">
    <cfRule type="notContainsBlanks" dxfId="16" priority="59">
      <formula>LEN(TRIM(R5))&gt;0</formula>
    </cfRule>
  </conditionalFormatting>
  <conditionalFormatting sqref="AB4 P3:T3 N5:N9">
    <cfRule type="notContainsBlanks" dxfId="15" priority="58">
      <formula>LEN(TRIM(N3))&gt;0</formula>
    </cfRule>
  </conditionalFormatting>
  <conditionalFormatting sqref="M5 P2">
    <cfRule type="notContainsBlanks" dxfId="14" priority="25">
      <formula>LEN(TRIM(M2))&gt;0</formula>
    </cfRule>
  </conditionalFormatting>
  <conditionalFormatting sqref="P2 AB2">
    <cfRule type="notContainsBlanks" dxfId="13" priority="24">
      <formula>LEN(TRIM(P2))&gt;0</formula>
    </cfRule>
  </conditionalFormatting>
  <conditionalFormatting sqref="V4">
    <cfRule type="notContainsBlanks" dxfId="12" priority="23">
      <formula>LEN(TRIM(V4))&gt;0</formula>
    </cfRule>
  </conditionalFormatting>
  <conditionalFormatting sqref="V6">
    <cfRule type="notContainsBlanks" dxfId="11" priority="22">
      <formula>LEN(TRIM(V6))&gt;0</formula>
    </cfRule>
  </conditionalFormatting>
  <conditionalFormatting sqref="V8">
    <cfRule type="notContainsBlanks" dxfId="10" priority="21">
      <formula>LEN(TRIM(V8))&gt;0</formula>
    </cfRule>
  </conditionalFormatting>
  <conditionalFormatting sqref="AO16:AO66">
    <cfRule type="containsText" dxfId="9" priority="19" operator="containsText" text="CLOSED">
      <formula>NOT(ISERROR(SEARCH("CLOSED",AO16)))</formula>
    </cfRule>
    <cfRule type="containsText" dxfId="8" priority="20" operator="containsText" text="OPEN">
      <formula>NOT(ISERROR(SEARCH("OPEN",AO16)))</formula>
    </cfRule>
  </conditionalFormatting>
  <conditionalFormatting sqref="AJ17:AK66 AP17:AP6666 Z16:AG66 V16:W66 B16:S66 AN17:AN66">
    <cfRule type="expression" dxfId="7" priority="16">
      <formula>IF($AO16="OPEN",1,0)</formula>
    </cfRule>
  </conditionalFormatting>
  <conditionalFormatting sqref="AP17:AP66 Z17:AG66 AJ16:AK66 Z16 V16:W66 B16:S66 AN16:AN66">
    <cfRule type="expression" dxfId="6" priority="14">
      <formula>IF($AO16="CLOSED",1,0)</formula>
    </cfRule>
  </conditionalFormatting>
  <conditionalFormatting sqref="AJ16:AK16">
    <cfRule type="expression" dxfId="5" priority="13">
      <formula>IF($AO16="OPEN",1,0)</formula>
    </cfRule>
  </conditionalFormatting>
  <conditionalFormatting sqref="B15:AP15">
    <cfRule type="containsBlanks" dxfId="4" priority="11">
      <formula>LEN(TRIM(B15))=0</formula>
    </cfRule>
  </conditionalFormatting>
  <conditionalFormatting sqref="C7:D7 D6">
    <cfRule type="notContainsBlanks" dxfId="3" priority="10">
      <formula>LEN(TRIM(C6))&gt;0</formula>
    </cfRule>
  </conditionalFormatting>
  <conditionalFormatting sqref="AP16">
    <cfRule type="expression" dxfId="2" priority="12">
      <formula>IF($AO16="CLOSED",1,0)</formula>
    </cfRule>
  </conditionalFormatting>
  <conditionalFormatting sqref="B8:E11">
    <cfRule type="notContainsBlanks" dxfId="1" priority="3">
      <formula>LEN(TRIM(B8))&gt;0</formula>
    </cfRule>
  </conditionalFormatting>
  <dataValidations count="2">
    <dataValidation type="list" allowBlank="1" showErrorMessage="1" sqref="WWW983057:WWW983096 KK17:KK56 UG17:UG56 AEC17:AEC56 ANY17:ANY56 AXU17:AXU56 BHQ17:BHQ56 BRM17:BRM56 CBI17:CBI56 CLE17:CLE56 CVA17:CVA56 DEW17:DEW56 DOS17:DOS56 DYO17:DYO56 EIK17:EIK56 ESG17:ESG56 FCC17:FCC56 FLY17:FLY56 FVU17:FVU56 GFQ17:GFQ56 GPM17:GPM56 GZI17:GZI56 HJE17:HJE56 HTA17:HTA56 ICW17:ICW56 IMS17:IMS56 IWO17:IWO56 JGK17:JGK56 JQG17:JQG56 KAC17:KAC56 KJY17:KJY56 KTU17:KTU56 LDQ17:LDQ56 LNM17:LNM56 LXI17:LXI56 MHE17:MHE56 MRA17:MRA56 NAW17:NAW56 NKS17:NKS56 NUO17:NUO56 OEK17:OEK56 OOG17:OOG56 OYC17:OYC56 PHY17:PHY56 PRU17:PRU56 QBQ17:QBQ56 QLM17:QLM56 QVI17:QVI56 RFE17:RFE56 RPA17:RPA56 RYW17:RYW56 SIS17:SIS56 SSO17:SSO56 TCK17:TCK56 TMG17:TMG56 TWC17:TWC56 UFY17:UFY56 UPU17:UPU56 UZQ17:UZQ56 VJM17:VJM56 VTI17:VTI56 WDE17:WDE56 WNA17:WNA56 WWW17:WWW56 AO65553:AO65592 KK65553:KK65592 UG65553:UG65592 AEC65553:AEC65592 ANY65553:ANY65592 AXU65553:AXU65592 BHQ65553:BHQ65592 BRM65553:BRM65592 CBI65553:CBI65592 CLE65553:CLE65592 CVA65553:CVA65592 DEW65553:DEW65592 DOS65553:DOS65592 DYO65553:DYO65592 EIK65553:EIK65592 ESG65553:ESG65592 FCC65553:FCC65592 FLY65553:FLY65592 FVU65553:FVU65592 GFQ65553:GFQ65592 GPM65553:GPM65592 GZI65553:GZI65592 HJE65553:HJE65592 HTA65553:HTA65592 ICW65553:ICW65592 IMS65553:IMS65592 IWO65553:IWO65592 JGK65553:JGK65592 JQG65553:JQG65592 KAC65553:KAC65592 KJY65553:KJY65592 KTU65553:KTU65592 LDQ65553:LDQ65592 LNM65553:LNM65592 LXI65553:LXI65592 MHE65553:MHE65592 MRA65553:MRA65592 NAW65553:NAW65592 NKS65553:NKS65592 NUO65553:NUO65592 OEK65553:OEK65592 OOG65553:OOG65592 OYC65553:OYC65592 PHY65553:PHY65592 PRU65553:PRU65592 QBQ65553:QBQ65592 QLM65553:QLM65592 QVI65553:QVI65592 RFE65553:RFE65592 RPA65553:RPA65592 RYW65553:RYW65592 SIS65553:SIS65592 SSO65553:SSO65592 TCK65553:TCK65592 TMG65553:TMG65592 TWC65553:TWC65592 UFY65553:UFY65592 UPU65553:UPU65592 UZQ65553:UZQ65592 VJM65553:VJM65592 VTI65553:VTI65592 WDE65553:WDE65592 WNA65553:WNA65592 WWW65553:WWW65592 AO131089:AO131128 KK131089:KK131128 UG131089:UG131128 AEC131089:AEC131128 ANY131089:ANY131128 AXU131089:AXU131128 BHQ131089:BHQ131128 BRM131089:BRM131128 CBI131089:CBI131128 CLE131089:CLE131128 CVA131089:CVA131128 DEW131089:DEW131128 DOS131089:DOS131128 DYO131089:DYO131128 EIK131089:EIK131128 ESG131089:ESG131128 FCC131089:FCC131128 FLY131089:FLY131128 FVU131089:FVU131128 GFQ131089:GFQ131128 GPM131089:GPM131128 GZI131089:GZI131128 HJE131089:HJE131128 HTA131089:HTA131128 ICW131089:ICW131128 IMS131089:IMS131128 IWO131089:IWO131128 JGK131089:JGK131128 JQG131089:JQG131128 KAC131089:KAC131128 KJY131089:KJY131128 KTU131089:KTU131128 LDQ131089:LDQ131128 LNM131089:LNM131128 LXI131089:LXI131128 MHE131089:MHE131128 MRA131089:MRA131128 NAW131089:NAW131128 NKS131089:NKS131128 NUO131089:NUO131128 OEK131089:OEK131128 OOG131089:OOG131128 OYC131089:OYC131128 PHY131089:PHY131128 PRU131089:PRU131128 QBQ131089:QBQ131128 QLM131089:QLM131128 QVI131089:QVI131128 RFE131089:RFE131128 RPA131089:RPA131128 RYW131089:RYW131128 SIS131089:SIS131128 SSO131089:SSO131128 TCK131089:TCK131128 TMG131089:TMG131128 TWC131089:TWC131128 UFY131089:UFY131128 UPU131089:UPU131128 UZQ131089:UZQ131128 VJM131089:VJM131128 VTI131089:VTI131128 WDE131089:WDE131128 WNA131089:WNA131128 WWW131089:WWW131128 AO196625:AO196664 KK196625:KK196664 UG196625:UG196664 AEC196625:AEC196664 ANY196625:ANY196664 AXU196625:AXU196664 BHQ196625:BHQ196664 BRM196625:BRM196664 CBI196625:CBI196664 CLE196625:CLE196664 CVA196625:CVA196664 DEW196625:DEW196664 DOS196625:DOS196664 DYO196625:DYO196664 EIK196625:EIK196664 ESG196625:ESG196664 FCC196625:FCC196664 FLY196625:FLY196664 FVU196625:FVU196664 GFQ196625:GFQ196664 GPM196625:GPM196664 GZI196625:GZI196664 HJE196625:HJE196664 HTA196625:HTA196664 ICW196625:ICW196664 IMS196625:IMS196664 IWO196625:IWO196664 JGK196625:JGK196664 JQG196625:JQG196664 KAC196625:KAC196664 KJY196625:KJY196664 KTU196625:KTU196664 LDQ196625:LDQ196664 LNM196625:LNM196664 LXI196625:LXI196664 MHE196625:MHE196664 MRA196625:MRA196664 NAW196625:NAW196664 NKS196625:NKS196664 NUO196625:NUO196664 OEK196625:OEK196664 OOG196625:OOG196664 OYC196625:OYC196664 PHY196625:PHY196664 PRU196625:PRU196664 QBQ196625:QBQ196664 QLM196625:QLM196664 QVI196625:QVI196664 RFE196625:RFE196664 RPA196625:RPA196664 RYW196625:RYW196664 SIS196625:SIS196664 SSO196625:SSO196664 TCK196625:TCK196664 TMG196625:TMG196664 TWC196625:TWC196664 UFY196625:UFY196664 UPU196625:UPU196664 UZQ196625:UZQ196664 VJM196625:VJM196664 VTI196625:VTI196664 WDE196625:WDE196664 WNA196625:WNA196664 WWW196625:WWW196664 AO262161:AO262200 KK262161:KK262200 UG262161:UG262200 AEC262161:AEC262200 ANY262161:ANY262200 AXU262161:AXU262200 BHQ262161:BHQ262200 BRM262161:BRM262200 CBI262161:CBI262200 CLE262161:CLE262200 CVA262161:CVA262200 DEW262161:DEW262200 DOS262161:DOS262200 DYO262161:DYO262200 EIK262161:EIK262200 ESG262161:ESG262200 FCC262161:FCC262200 FLY262161:FLY262200 FVU262161:FVU262200 GFQ262161:GFQ262200 GPM262161:GPM262200 GZI262161:GZI262200 HJE262161:HJE262200 HTA262161:HTA262200 ICW262161:ICW262200 IMS262161:IMS262200 IWO262161:IWO262200 JGK262161:JGK262200 JQG262161:JQG262200 KAC262161:KAC262200 KJY262161:KJY262200 KTU262161:KTU262200 LDQ262161:LDQ262200 LNM262161:LNM262200 LXI262161:LXI262200 MHE262161:MHE262200 MRA262161:MRA262200 NAW262161:NAW262200 NKS262161:NKS262200 NUO262161:NUO262200 OEK262161:OEK262200 OOG262161:OOG262200 OYC262161:OYC262200 PHY262161:PHY262200 PRU262161:PRU262200 QBQ262161:QBQ262200 QLM262161:QLM262200 QVI262161:QVI262200 RFE262161:RFE262200 RPA262161:RPA262200 RYW262161:RYW262200 SIS262161:SIS262200 SSO262161:SSO262200 TCK262161:TCK262200 TMG262161:TMG262200 TWC262161:TWC262200 UFY262161:UFY262200 UPU262161:UPU262200 UZQ262161:UZQ262200 VJM262161:VJM262200 VTI262161:VTI262200 WDE262161:WDE262200 WNA262161:WNA262200 WWW262161:WWW262200 AO327697:AO327736 KK327697:KK327736 UG327697:UG327736 AEC327697:AEC327736 ANY327697:ANY327736 AXU327697:AXU327736 BHQ327697:BHQ327736 BRM327697:BRM327736 CBI327697:CBI327736 CLE327697:CLE327736 CVA327697:CVA327736 DEW327697:DEW327736 DOS327697:DOS327736 DYO327697:DYO327736 EIK327697:EIK327736 ESG327697:ESG327736 FCC327697:FCC327736 FLY327697:FLY327736 FVU327697:FVU327736 GFQ327697:GFQ327736 GPM327697:GPM327736 GZI327697:GZI327736 HJE327697:HJE327736 HTA327697:HTA327736 ICW327697:ICW327736 IMS327697:IMS327736 IWO327697:IWO327736 JGK327697:JGK327736 JQG327697:JQG327736 KAC327697:KAC327736 KJY327697:KJY327736 KTU327697:KTU327736 LDQ327697:LDQ327736 LNM327697:LNM327736 LXI327697:LXI327736 MHE327697:MHE327736 MRA327697:MRA327736 NAW327697:NAW327736 NKS327697:NKS327736 NUO327697:NUO327736 OEK327697:OEK327736 OOG327697:OOG327736 OYC327697:OYC327736 PHY327697:PHY327736 PRU327697:PRU327736 QBQ327697:QBQ327736 QLM327697:QLM327736 QVI327697:QVI327736 RFE327697:RFE327736 RPA327697:RPA327736 RYW327697:RYW327736 SIS327697:SIS327736 SSO327697:SSO327736 TCK327697:TCK327736 TMG327697:TMG327736 TWC327697:TWC327736 UFY327697:UFY327736 UPU327697:UPU327736 UZQ327697:UZQ327736 VJM327697:VJM327736 VTI327697:VTI327736 WDE327697:WDE327736 WNA327697:WNA327736 WWW327697:WWW327736 AO393233:AO393272 KK393233:KK393272 UG393233:UG393272 AEC393233:AEC393272 ANY393233:ANY393272 AXU393233:AXU393272 BHQ393233:BHQ393272 BRM393233:BRM393272 CBI393233:CBI393272 CLE393233:CLE393272 CVA393233:CVA393272 DEW393233:DEW393272 DOS393233:DOS393272 DYO393233:DYO393272 EIK393233:EIK393272 ESG393233:ESG393272 FCC393233:FCC393272 FLY393233:FLY393272 FVU393233:FVU393272 GFQ393233:GFQ393272 GPM393233:GPM393272 GZI393233:GZI393272 HJE393233:HJE393272 HTA393233:HTA393272 ICW393233:ICW393272 IMS393233:IMS393272 IWO393233:IWO393272 JGK393233:JGK393272 JQG393233:JQG393272 KAC393233:KAC393272 KJY393233:KJY393272 KTU393233:KTU393272 LDQ393233:LDQ393272 LNM393233:LNM393272 LXI393233:LXI393272 MHE393233:MHE393272 MRA393233:MRA393272 NAW393233:NAW393272 NKS393233:NKS393272 NUO393233:NUO393272 OEK393233:OEK393272 OOG393233:OOG393272 OYC393233:OYC393272 PHY393233:PHY393272 PRU393233:PRU393272 QBQ393233:QBQ393272 QLM393233:QLM393272 QVI393233:QVI393272 RFE393233:RFE393272 RPA393233:RPA393272 RYW393233:RYW393272 SIS393233:SIS393272 SSO393233:SSO393272 TCK393233:TCK393272 TMG393233:TMG393272 TWC393233:TWC393272 UFY393233:UFY393272 UPU393233:UPU393272 UZQ393233:UZQ393272 VJM393233:VJM393272 VTI393233:VTI393272 WDE393233:WDE393272 WNA393233:WNA393272 WWW393233:WWW393272 AO458769:AO458808 KK458769:KK458808 UG458769:UG458808 AEC458769:AEC458808 ANY458769:ANY458808 AXU458769:AXU458808 BHQ458769:BHQ458808 BRM458769:BRM458808 CBI458769:CBI458808 CLE458769:CLE458808 CVA458769:CVA458808 DEW458769:DEW458808 DOS458769:DOS458808 DYO458769:DYO458808 EIK458769:EIK458808 ESG458769:ESG458808 FCC458769:FCC458808 FLY458769:FLY458808 FVU458769:FVU458808 GFQ458769:GFQ458808 GPM458769:GPM458808 GZI458769:GZI458808 HJE458769:HJE458808 HTA458769:HTA458808 ICW458769:ICW458808 IMS458769:IMS458808 IWO458769:IWO458808 JGK458769:JGK458808 JQG458769:JQG458808 KAC458769:KAC458808 KJY458769:KJY458808 KTU458769:KTU458808 LDQ458769:LDQ458808 LNM458769:LNM458808 LXI458769:LXI458808 MHE458769:MHE458808 MRA458769:MRA458808 NAW458769:NAW458808 NKS458769:NKS458808 NUO458769:NUO458808 OEK458769:OEK458808 OOG458769:OOG458808 OYC458769:OYC458808 PHY458769:PHY458808 PRU458769:PRU458808 QBQ458769:QBQ458808 QLM458769:QLM458808 QVI458769:QVI458808 RFE458769:RFE458808 RPA458769:RPA458808 RYW458769:RYW458808 SIS458769:SIS458808 SSO458769:SSO458808 TCK458769:TCK458808 TMG458769:TMG458808 TWC458769:TWC458808 UFY458769:UFY458808 UPU458769:UPU458808 UZQ458769:UZQ458808 VJM458769:VJM458808 VTI458769:VTI458808 WDE458769:WDE458808 WNA458769:WNA458808 WWW458769:WWW458808 AO524305:AO524344 KK524305:KK524344 UG524305:UG524344 AEC524305:AEC524344 ANY524305:ANY524344 AXU524305:AXU524344 BHQ524305:BHQ524344 BRM524305:BRM524344 CBI524305:CBI524344 CLE524305:CLE524344 CVA524305:CVA524344 DEW524305:DEW524344 DOS524305:DOS524344 DYO524305:DYO524344 EIK524305:EIK524344 ESG524305:ESG524344 FCC524305:FCC524344 FLY524305:FLY524344 FVU524305:FVU524344 GFQ524305:GFQ524344 GPM524305:GPM524344 GZI524305:GZI524344 HJE524305:HJE524344 HTA524305:HTA524344 ICW524305:ICW524344 IMS524305:IMS524344 IWO524305:IWO524344 JGK524305:JGK524344 JQG524305:JQG524344 KAC524305:KAC524344 KJY524305:KJY524344 KTU524305:KTU524344 LDQ524305:LDQ524344 LNM524305:LNM524344 LXI524305:LXI524344 MHE524305:MHE524344 MRA524305:MRA524344 NAW524305:NAW524344 NKS524305:NKS524344 NUO524305:NUO524344 OEK524305:OEK524344 OOG524305:OOG524344 OYC524305:OYC524344 PHY524305:PHY524344 PRU524305:PRU524344 QBQ524305:QBQ524344 QLM524305:QLM524344 QVI524305:QVI524344 RFE524305:RFE524344 RPA524305:RPA524344 RYW524305:RYW524344 SIS524305:SIS524344 SSO524305:SSO524344 TCK524305:TCK524344 TMG524305:TMG524344 TWC524305:TWC524344 UFY524305:UFY524344 UPU524305:UPU524344 UZQ524305:UZQ524344 VJM524305:VJM524344 VTI524305:VTI524344 WDE524305:WDE524344 WNA524305:WNA524344 WWW524305:WWW524344 AO589841:AO589880 KK589841:KK589880 UG589841:UG589880 AEC589841:AEC589880 ANY589841:ANY589880 AXU589841:AXU589880 BHQ589841:BHQ589880 BRM589841:BRM589880 CBI589841:CBI589880 CLE589841:CLE589880 CVA589841:CVA589880 DEW589841:DEW589880 DOS589841:DOS589880 DYO589841:DYO589880 EIK589841:EIK589880 ESG589841:ESG589880 FCC589841:FCC589880 FLY589841:FLY589880 FVU589841:FVU589880 GFQ589841:GFQ589880 GPM589841:GPM589880 GZI589841:GZI589880 HJE589841:HJE589880 HTA589841:HTA589880 ICW589841:ICW589880 IMS589841:IMS589880 IWO589841:IWO589880 JGK589841:JGK589880 JQG589841:JQG589880 KAC589841:KAC589880 KJY589841:KJY589880 KTU589841:KTU589880 LDQ589841:LDQ589880 LNM589841:LNM589880 LXI589841:LXI589880 MHE589841:MHE589880 MRA589841:MRA589880 NAW589841:NAW589880 NKS589841:NKS589880 NUO589841:NUO589880 OEK589841:OEK589880 OOG589841:OOG589880 OYC589841:OYC589880 PHY589841:PHY589880 PRU589841:PRU589880 QBQ589841:QBQ589880 QLM589841:QLM589880 QVI589841:QVI589880 RFE589841:RFE589880 RPA589841:RPA589880 RYW589841:RYW589880 SIS589841:SIS589880 SSO589841:SSO589880 TCK589841:TCK589880 TMG589841:TMG589880 TWC589841:TWC589880 UFY589841:UFY589880 UPU589841:UPU589880 UZQ589841:UZQ589880 VJM589841:VJM589880 VTI589841:VTI589880 WDE589841:WDE589880 WNA589841:WNA589880 WWW589841:WWW589880 AO655377:AO655416 KK655377:KK655416 UG655377:UG655416 AEC655377:AEC655416 ANY655377:ANY655416 AXU655377:AXU655416 BHQ655377:BHQ655416 BRM655377:BRM655416 CBI655377:CBI655416 CLE655377:CLE655416 CVA655377:CVA655416 DEW655377:DEW655416 DOS655377:DOS655416 DYO655377:DYO655416 EIK655377:EIK655416 ESG655377:ESG655416 FCC655377:FCC655416 FLY655377:FLY655416 FVU655377:FVU655416 GFQ655377:GFQ655416 GPM655377:GPM655416 GZI655377:GZI655416 HJE655377:HJE655416 HTA655377:HTA655416 ICW655377:ICW655416 IMS655377:IMS655416 IWO655377:IWO655416 JGK655377:JGK655416 JQG655377:JQG655416 KAC655377:KAC655416 KJY655377:KJY655416 KTU655377:KTU655416 LDQ655377:LDQ655416 LNM655377:LNM655416 LXI655377:LXI655416 MHE655377:MHE655416 MRA655377:MRA655416 NAW655377:NAW655416 NKS655377:NKS655416 NUO655377:NUO655416 OEK655377:OEK655416 OOG655377:OOG655416 OYC655377:OYC655416 PHY655377:PHY655416 PRU655377:PRU655416 QBQ655377:QBQ655416 QLM655377:QLM655416 QVI655377:QVI655416 RFE655377:RFE655416 RPA655377:RPA655416 RYW655377:RYW655416 SIS655377:SIS655416 SSO655377:SSO655416 TCK655377:TCK655416 TMG655377:TMG655416 TWC655377:TWC655416 UFY655377:UFY655416 UPU655377:UPU655416 UZQ655377:UZQ655416 VJM655377:VJM655416 VTI655377:VTI655416 WDE655377:WDE655416 WNA655377:WNA655416 WWW655377:WWW655416 AO720913:AO720952 KK720913:KK720952 UG720913:UG720952 AEC720913:AEC720952 ANY720913:ANY720952 AXU720913:AXU720952 BHQ720913:BHQ720952 BRM720913:BRM720952 CBI720913:CBI720952 CLE720913:CLE720952 CVA720913:CVA720952 DEW720913:DEW720952 DOS720913:DOS720952 DYO720913:DYO720952 EIK720913:EIK720952 ESG720913:ESG720952 FCC720913:FCC720952 FLY720913:FLY720952 FVU720913:FVU720952 GFQ720913:GFQ720952 GPM720913:GPM720952 GZI720913:GZI720952 HJE720913:HJE720952 HTA720913:HTA720952 ICW720913:ICW720952 IMS720913:IMS720952 IWO720913:IWO720952 JGK720913:JGK720952 JQG720913:JQG720952 KAC720913:KAC720952 KJY720913:KJY720952 KTU720913:KTU720952 LDQ720913:LDQ720952 LNM720913:LNM720952 LXI720913:LXI720952 MHE720913:MHE720952 MRA720913:MRA720952 NAW720913:NAW720952 NKS720913:NKS720952 NUO720913:NUO720952 OEK720913:OEK720952 OOG720913:OOG720952 OYC720913:OYC720952 PHY720913:PHY720952 PRU720913:PRU720952 QBQ720913:QBQ720952 QLM720913:QLM720952 QVI720913:QVI720952 RFE720913:RFE720952 RPA720913:RPA720952 RYW720913:RYW720952 SIS720913:SIS720952 SSO720913:SSO720952 TCK720913:TCK720952 TMG720913:TMG720952 TWC720913:TWC720952 UFY720913:UFY720952 UPU720913:UPU720952 UZQ720913:UZQ720952 VJM720913:VJM720952 VTI720913:VTI720952 WDE720913:WDE720952 WNA720913:WNA720952 WWW720913:WWW720952 AO786449:AO786488 KK786449:KK786488 UG786449:UG786488 AEC786449:AEC786488 ANY786449:ANY786488 AXU786449:AXU786488 BHQ786449:BHQ786488 BRM786449:BRM786488 CBI786449:CBI786488 CLE786449:CLE786488 CVA786449:CVA786488 DEW786449:DEW786488 DOS786449:DOS786488 DYO786449:DYO786488 EIK786449:EIK786488 ESG786449:ESG786488 FCC786449:FCC786488 FLY786449:FLY786488 FVU786449:FVU786488 GFQ786449:GFQ786488 GPM786449:GPM786488 GZI786449:GZI786488 HJE786449:HJE786488 HTA786449:HTA786488 ICW786449:ICW786488 IMS786449:IMS786488 IWO786449:IWO786488 JGK786449:JGK786488 JQG786449:JQG786488 KAC786449:KAC786488 KJY786449:KJY786488 KTU786449:KTU786488 LDQ786449:LDQ786488 LNM786449:LNM786488 LXI786449:LXI786488 MHE786449:MHE786488 MRA786449:MRA786488 NAW786449:NAW786488 NKS786449:NKS786488 NUO786449:NUO786488 OEK786449:OEK786488 OOG786449:OOG786488 OYC786449:OYC786488 PHY786449:PHY786488 PRU786449:PRU786488 QBQ786449:QBQ786488 QLM786449:QLM786488 QVI786449:QVI786488 RFE786449:RFE786488 RPA786449:RPA786488 RYW786449:RYW786488 SIS786449:SIS786488 SSO786449:SSO786488 TCK786449:TCK786488 TMG786449:TMG786488 TWC786449:TWC786488 UFY786449:UFY786488 UPU786449:UPU786488 UZQ786449:UZQ786488 VJM786449:VJM786488 VTI786449:VTI786488 WDE786449:WDE786488 WNA786449:WNA786488 WWW786449:WWW786488 AO851985:AO852024 KK851985:KK852024 UG851985:UG852024 AEC851985:AEC852024 ANY851985:ANY852024 AXU851985:AXU852024 BHQ851985:BHQ852024 BRM851985:BRM852024 CBI851985:CBI852024 CLE851985:CLE852024 CVA851985:CVA852024 DEW851985:DEW852024 DOS851985:DOS852024 DYO851985:DYO852024 EIK851985:EIK852024 ESG851985:ESG852024 FCC851985:FCC852024 FLY851985:FLY852024 FVU851985:FVU852024 GFQ851985:GFQ852024 GPM851985:GPM852024 GZI851985:GZI852024 HJE851985:HJE852024 HTA851985:HTA852024 ICW851985:ICW852024 IMS851985:IMS852024 IWO851985:IWO852024 JGK851985:JGK852024 JQG851985:JQG852024 KAC851985:KAC852024 KJY851985:KJY852024 KTU851985:KTU852024 LDQ851985:LDQ852024 LNM851985:LNM852024 LXI851985:LXI852024 MHE851985:MHE852024 MRA851985:MRA852024 NAW851985:NAW852024 NKS851985:NKS852024 NUO851985:NUO852024 OEK851985:OEK852024 OOG851985:OOG852024 OYC851985:OYC852024 PHY851985:PHY852024 PRU851985:PRU852024 QBQ851985:QBQ852024 QLM851985:QLM852024 QVI851985:QVI852024 RFE851985:RFE852024 RPA851985:RPA852024 RYW851985:RYW852024 SIS851985:SIS852024 SSO851985:SSO852024 TCK851985:TCK852024 TMG851985:TMG852024 TWC851985:TWC852024 UFY851985:UFY852024 UPU851985:UPU852024 UZQ851985:UZQ852024 VJM851985:VJM852024 VTI851985:VTI852024 WDE851985:WDE852024 WNA851985:WNA852024 WWW851985:WWW852024 AO917521:AO917560 KK917521:KK917560 UG917521:UG917560 AEC917521:AEC917560 ANY917521:ANY917560 AXU917521:AXU917560 BHQ917521:BHQ917560 BRM917521:BRM917560 CBI917521:CBI917560 CLE917521:CLE917560 CVA917521:CVA917560 DEW917521:DEW917560 DOS917521:DOS917560 DYO917521:DYO917560 EIK917521:EIK917560 ESG917521:ESG917560 FCC917521:FCC917560 FLY917521:FLY917560 FVU917521:FVU917560 GFQ917521:GFQ917560 GPM917521:GPM917560 GZI917521:GZI917560 HJE917521:HJE917560 HTA917521:HTA917560 ICW917521:ICW917560 IMS917521:IMS917560 IWO917521:IWO917560 JGK917521:JGK917560 JQG917521:JQG917560 KAC917521:KAC917560 KJY917521:KJY917560 KTU917521:KTU917560 LDQ917521:LDQ917560 LNM917521:LNM917560 LXI917521:LXI917560 MHE917521:MHE917560 MRA917521:MRA917560 NAW917521:NAW917560 NKS917521:NKS917560 NUO917521:NUO917560 OEK917521:OEK917560 OOG917521:OOG917560 OYC917521:OYC917560 PHY917521:PHY917560 PRU917521:PRU917560 QBQ917521:QBQ917560 QLM917521:QLM917560 QVI917521:QVI917560 RFE917521:RFE917560 RPA917521:RPA917560 RYW917521:RYW917560 SIS917521:SIS917560 SSO917521:SSO917560 TCK917521:TCK917560 TMG917521:TMG917560 TWC917521:TWC917560 UFY917521:UFY917560 UPU917521:UPU917560 UZQ917521:UZQ917560 VJM917521:VJM917560 VTI917521:VTI917560 WDE917521:WDE917560 WNA917521:WNA917560 WWW917521:WWW917560 AO983057:AO983096 KK983057:KK983096 UG983057:UG983096 AEC983057:AEC983096 ANY983057:ANY983096 AXU983057:AXU983096 BHQ983057:BHQ983096 BRM983057:BRM983096 CBI983057:CBI983096 CLE983057:CLE983096 CVA983057:CVA983096 DEW983057:DEW983096 DOS983057:DOS983096 DYO983057:DYO983096 EIK983057:EIK983096 ESG983057:ESG983096 FCC983057:FCC983096 FLY983057:FLY983096 FVU983057:FVU983096 GFQ983057:GFQ983096 GPM983057:GPM983096 GZI983057:GZI983096 HJE983057:HJE983096 HTA983057:HTA983096 ICW983057:ICW983096 IMS983057:IMS983096 IWO983057:IWO983096 JGK983057:JGK983096 JQG983057:JQG983096 KAC983057:KAC983096 KJY983057:KJY983096 KTU983057:KTU983096 LDQ983057:LDQ983096 LNM983057:LNM983096 LXI983057:LXI983096 MHE983057:MHE983096 MRA983057:MRA983096 NAW983057:NAW983096 NKS983057:NKS983096 NUO983057:NUO983096 OEK983057:OEK983096 OOG983057:OOG983096 OYC983057:OYC983096 PHY983057:PHY983096 PRU983057:PRU983096 QBQ983057:QBQ983096 QLM983057:QLM983096 QVI983057:QVI983096 RFE983057:RFE983096 RPA983057:RPA983096 RYW983057:RYW983096 SIS983057:SIS983096 SSO983057:SSO983096 TCK983057:TCK983096 TMG983057:TMG983096 TWC983057:TWC983096 UFY983057:UFY983096 UPU983057:UPU983096 UZQ983057:UZQ983096 VJM983057:VJM983096 VTI983057:VTI983096 WDE983057:WDE983096 WNA983057:WNA983096 AO16:AO66" xr:uid="{00000000-0002-0000-0300-000000000000}">
      <formula1>"OPEN, CLOSED"</formula1>
    </dataValidation>
    <dataValidation allowBlank="1" showErrorMessage="1" sqref="JV17:KJ56 TR17:UF56 ADN17:AEB56 ANJ17:ANX56 AXF17:AXT56 BHB17:BHP56 BQX17:BRL56 CAT17:CBH56 CKP17:CLD56 CUL17:CUZ56 DEH17:DEV56 DOD17:DOR56 DXZ17:DYN56 EHV17:EIJ56 ERR17:ESF56 FBN17:FCB56 FLJ17:FLX56 FVF17:FVT56 GFB17:GFP56 GOX17:GPL56 GYT17:GZH56 HIP17:HJD56 HSL17:HSZ56 ICH17:ICV56 IMD17:IMR56 IVZ17:IWN56 JFV17:JGJ56 JPR17:JQF56 JZN17:KAB56 KJJ17:KJX56 KTF17:KTT56 LDB17:LDP56 LMX17:LNL56 LWT17:LXH56 MGP17:MHD56 MQL17:MQZ56 NAH17:NAV56 NKD17:NKR56 NTZ17:NUN56 ODV17:OEJ56 ONR17:OOF56 OXN17:OYB56 PHJ17:PHX56 PRF17:PRT56 QBB17:QBP56 QKX17:QLL56 QUT17:QVH56 REP17:RFD56 ROL17:ROZ56 RYH17:RYV56 SID17:SIR56 SRZ17:SSN56 TBV17:TCJ56 TLR17:TMF56 TVN17:TWB56 UFJ17:UFX56 UPF17:UPT56 UZB17:UZP56 VIX17:VJL56 VST17:VTH56 WCP17:WDD56 WML17:WMZ56 WWH17:WWV56 JV65553:KJ65592 TR65553:UF65592 ADN65553:AEB65592 ANJ65553:ANX65592 AXF65553:AXT65592 BHB65553:BHP65592 BQX65553:BRL65592 CAT65553:CBH65592 CKP65553:CLD65592 CUL65553:CUZ65592 DEH65553:DEV65592 DOD65553:DOR65592 DXZ65553:DYN65592 EHV65553:EIJ65592 ERR65553:ESF65592 FBN65553:FCB65592 FLJ65553:FLX65592 FVF65553:FVT65592 GFB65553:GFP65592 GOX65553:GPL65592 GYT65553:GZH65592 HIP65553:HJD65592 HSL65553:HSZ65592 ICH65553:ICV65592 IMD65553:IMR65592 IVZ65553:IWN65592 JFV65553:JGJ65592 JPR65553:JQF65592 JZN65553:KAB65592 KJJ65553:KJX65592 KTF65553:KTT65592 LDB65553:LDP65592 LMX65553:LNL65592 LWT65553:LXH65592 MGP65553:MHD65592 MQL65553:MQZ65592 NAH65553:NAV65592 NKD65553:NKR65592 NTZ65553:NUN65592 ODV65553:OEJ65592 ONR65553:OOF65592 OXN65553:OYB65592 PHJ65553:PHX65592 PRF65553:PRT65592 QBB65553:QBP65592 QKX65553:QLL65592 QUT65553:QVH65592 REP65553:RFD65592 ROL65553:ROZ65592 RYH65553:RYV65592 SID65553:SIR65592 SRZ65553:SSN65592 TBV65553:TCJ65592 TLR65553:TMF65592 TVN65553:TWB65592 UFJ65553:UFX65592 UPF65553:UPT65592 UZB65553:UZP65592 VIX65553:VJL65592 VST65553:VTH65592 WCP65553:WDD65592 WML65553:WMZ65592 WWH65553:WWV65592 JV131089:KJ131128 TR131089:UF131128 ADN131089:AEB131128 ANJ131089:ANX131128 AXF131089:AXT131128 BHB131089:BHP131128 BQX131089:BRL131128 CAT131089:CBH131128 CKP131089:CLD131128 CUL131089:CUZ131128 DEH131089:DEV131128 DOD131089:DOR131128 DXZ131089:DYN131128 EHV131089:EIJ131128 ERR131089:ESF131128 FBN131089:FCB131128 FLJ131089:FLX131128 FVF131089:FVT131128 GFB131089:GFP131128 GOX131089:GPL131128 GYT131089:GZH131128 HIP131089:HJD131128 HSL131089:HSZ131128 ICH131089:ICV131128 IMD131089:IMR131128 IVZ131089:IWN131128 JFV131089:JGJ131128 JPR131089:JQF131128 JZN131089:KAB131128 KJJ131089:KJX131128 KTF131089:KTT131128 LDB131089:LDP131128 LMX131089:LNL131128 LWT131089:LXH131128 MGP131089:MHD131128 MQL131089:MQZ131128 NAH131089:NAV131128 NKD131089:NKR131128 NTZ131089:NUN131128 ODV131089:OEJ131128 ONR131089:OOF131128 OXN131089:OYB131128 PHJ131089:PHX131128 PRF131089:PRT131128 QBB131089:QBP131128 QKX131089:QLL131128 QUT131089:QVH131128 REP131089:RFD131128 ROL131089:ROZ131128 RYH131089:RYV131128 SID131089:SIR131128 SRZ131089:SSN131128 TBV131089:TCJ131128 TLR131089:TMF131128 TVN131089:TWB131128 UFJ131089:UFX131128 UPF131089:UPT131128 UZB131089:UZP131128 VIX131089:VJL131128 VST131089:VTH131128 WCP131089:WDD131128 WML131089:WMZ131128 WWH131089:WWV131128 JV196625:KJ196664 TR196625:UF196664 ADN196625:AEB196664 ANJ196625:ANX196664 AXF196625:AXT196664 BHB196625:BHP196664 BQX196625:BRL196664 CAT196625:CBH196664 CKP196625:CLD196664 CUL196625:CUZ196664 DEH196625:DEV196664 DOD196625:DOR196664 DXZ196625:DYN196664 EHV196625:EIJ196664 ERR196625:ESF196664 FBN196625:FCB196664 FLJ196625:FLX196664 FVF196625:FVT196664 GFB196625:GFP196664 GOX196625:GPL196664 GYT196625:GZH196664 HIP196625:HJD196664 HSL196625:HSZ196664 ICH196625:ICV196664 IMD196625:IMR196664 IVZ196625:IWN196664 JFV196625:JGJ196664 JPR196625:JQF196664 JZN196625:KAB196664 KJJ196625:KJX196664 KTF196625:KTT196664 LDB196625:LDP196664 LMX196625:LNL196664 LWT196625:LXH196664 MGP196625:MHD196664 MQL196625:MQZ196664 NAH196625:NAV196664 NKD196625:NKR196664 NTZ196625:NUN196664 ODV196625:OEJ196664 ONR196625:OOF196664 OXN196625:OYB196664 PHJ196625:PHX196664 PRF196625:PRT196664 QBB196625:QBP196664 QKX196625:QLL196664 QUT196625:QVH196664 REP196625:RFD196664 ROL196625:ROZ196664 RYH196625:RYV196664 SID196625:SIR196664 SRZ196625:SSN196664 TBV196625:TCJ196664 TLR196625:TMF196664 TVN196625:TWB196664 UFJ196625:UFX196664 UPF196625:UPT196664 UZB196625:UZP196664 VIX196625:VJL196664 VST196625:VTH196664 WCP196625:WDD196664 WML196625:WMZ196664 WWH196625:WWV196664 JV262161:KJ262200 TR262161:UF262200 ADN262161:AEB262200 ANJ262161:ANX262200 AXF262161:AXT262200 BHB262161:BHP262200 BQX262161:BRL262200 CAT262161:CBH262200 CKP262161:CLD262200 CUL262161:CUZ262200 DEH262161:DEV262200 DOD262161:DOR262200 DXZ262161:DYN262200 EHV262161:EIJ262200 ERR262161:ESF262200 FBN262161:FCB262200 FLJ262161:FLX262200 FVF262161:FVT262200 GFB262161:GFP262200 GOX262161:GPL262200 GYT262161:GZH262200 HIP262161:HJD262200 HSL262161:HSZ262200 ICH262161:ICV262200 IMD262161:IMR262200 IVZ262161:IWN262200 JFV262161:JGJ262200 JPR262161:JQF262200 JZN262161:KAB262200 KJJ262161:KJX262200 KTF262161:KTT262200 LDB262161:LDP262200 LMX262161:LNL262200 LWT262161:LXH262200 MGP262161:MHD262200 MQL262161:MQZ262200 NAH262161:NAV262200 NKD262161:NKR262200 NTZ262161:NUN262200 ODV262161:OEJ262200 ONR262161:OOF262200 OXN262161:OYB262200 PHJ262161:PHX262200 PRF262161:PRT262200 QBB262161:QBP262200 QKX262161:QLL262200 QUT262161:QVH262200 REP262161:RFD262200 ROL262161:ROZ262200 RYH262161:RYV262200 SID262161:SIR262200 SRZ262161:SSN262200 TBV262161:TCJ262200 TLR262161:TMF262200 TVN262161:TWB262200 UFJ262161:UFX262200 UPF262161:UPT262200 UZB262161:UZP262200 VIX262161:VJL262200 VST262161:VTH262200 WCP262161:WDD262200 WML262161:WMZ262200 WWH262161:WWV262200 JV327697:KJ327736 TR327697:UF327736 ADN327697:AEB327736 ANJ327697:ANX327736 AXF327697:AXT327736 BHB327697:BHP327736 BQX327697:BRL327736 CAT327697:CBH327736 CKP327697:CLD327736 CUL327697:CUZ327736 DEH327697:DEV327736 DOD327697:DOR327736 DXZ327697:DYN327736 EHV327697:EIJ327736 ERR327697:ESF327736 FBN327697:FCB327736 FLJ327697:FLX327736 FVF327697:FVT327736 GFB327697:GFP327736 GOX327697:GPL327736 GYT327697:GZH327736 HIP327697:HJD327736 HSL327697:HSZ327736 ICH327697:ICV327736 IMD327697:IMR327736 IVZ327697:IWN327736 JFV327697:JGJ327736 JPR327697:JQF327736 JZN327697:KAB327736 KJJ327697:KJX327736 KTF327697:KTT327736 LDB327697:LDP327736 LMX327697:LNL327736 LWT327697:LXH327736 MGP327697:MHD327736 MQL327697:MQZ327736 NAH327697:NAV327736 NKD327697:NKR327736 NTZ327697:NUN327736 ODV327697:OEJ327736 ONR327697:OOF327736 OXN327697:OYB327736 PHJ327697:PHX327736 PRF327697:PRT327736 QBB327697:QBP327736 QKX327697:QLL327736 QUT327697:QVH327736 REP327697:RFD327736 ROL327697:ROZ327736 RYH327697:RYV327736 SID327697:SIR327736 SRZ327697:SSN327736 TBV327697:TCJ327736 TLR327697:TMF327736 TVN327697:TWB327736 UFJ327697:UFX327736 UPF327697:UPT327736 UZB327697:UZP327736 VIX327697:VJL327736 VST327697:VTH327736 WCP327697:WDD327736 WML327697:WMZ327736 WWH327697:WWV327736 JV393233:KJ393272 TR393233:UF393272 ADN393233:AEB393272 ANJ393233:ANX393272 AXF393233:AXT393272 BHB393233:BHP393272 BQX393233:BRL393272 CAT393233:CBH393272 CKP393233:CLD393272 CUL393233:CUZ393272 DEH393233:DEV393272 DOD393233:DOR393272 DXZ393233:DYN393272 EHV393233:EIJ393272 ERR393233:ESF393272 FBN393233:FCB393272 FLJ393233:FLX393272 FVF393233:FVT393272 GFB393233:GFP393272 GOX393233:GPL393272 GYT393233:GZH393272 HIP393233:HJD393272 HSL393233:HSZ393272 ICH393233:ICV393272 IMD393233:IMR393272 IVZ393233:IWN393272 JFV393233:JGJ393272 JPR393233:JQF393272 JZN393233:KAB393272 KJJ393233:KJX393272 KTF393233:KTT393272 LDB393233:LDP393272 LMX393233:LNL393272 LWT393233:LXH393272 MGP393233:MHD393272 MQL393233:MQZ393272 NAH393233:NAV393272 NKD393233:NKR393272 NTZ393233:NUN393272 ODV393233:OEJ393272 ONR393233:OOF393272 OXN393233:OYB393272 PHJ393233:PHX393272 PRF393233:PRT393272 QBB393233:QBP393272 QKX393233:QLL393272 QUT393233:QVH393272 REP393233:RFD393272 ROL393233:ROZ393272 RYH393233:RYV393272 SID393233:SIR393272 SRZ393233:SSN393272 TBV393233:TCJ393272 TLR393233:TMF393272 TVN393233:TWB393272 UFJ393233:UFX393272 UPF393233:UPT393272 UZB393233:UZP393272 VIX393233:VJL393272 VST393233:VTH393272 WCP393233:WDD393272 WML393233:WMZ393272 WWH393233:WWV393272 JV458769:KJ458808 TR458769:UF458808 ADN458769:AEB458808 ANJ458769:ANX458808 AXF458769:AXT458808 BHB458769:BHP458808 BQX458769:BRL458808 CAT458769:CBH458808 CKP458769:CLD458808 CUL458769:CUZ458808 DEH458769:DEV458808 DOD458769:DOR458808 DXZ458769:DYN458808 EHV458769:EIJ458808 ERR458769:ESF458808 FBN458769:FCB458808 FLJ458769:FLX458808 FVF458769:FVT458808 GFB458769:GFP458808 GOX458769:GPL458808 GYT458769:GZH458808 HIP458769:HJD458808 HSL458769:HSZ458808 ICH458769:ICV458808 IMD458769:IMR458808 IVZ458769:IWN458808 JFV458769:JGJ458808 JPR458769:JQF458808 JZN458769:KAB458808 KJJ458769:KJX458808 KTF458769:KTT458808 LDB458769:LDP458808 LMX458769:LNL458808 LWT458769:LXH458808 MGP458769:MHD458808 MQL458769:MQZ458808 NAH458769:NAV458808 NKD458769:NKR458808 NTZ458769:NUN458808 ODV458769:OEJ458808 ONR458769:OOF458808 OXN458769:OYB458808 PHJ458769:PHX458808 PRF458769:PRT458808 QBB458769:QBP458808 QKX458769:QLL458808 QUT458769:QVH458808 REP458769:RFD458808 ROL458769:ROZ458808 RYH458769:RYV458808 SID458769:SIR458808 SRZ458769:SSN458808 TBV458769:TCJ458808 TLR458769:TMF458808 TVN458769:TWB458808 UFJ458769:UFX458808 UPF458769:UPT458808 UZB458769:UZP458808 VIX458769:VJL458808 VST458769:VTH458808 WCP458769:WDD458808 WML458769:WMZ458808 WWH458769:WWV458808 JV524305:KJ524344 TR524305:UF524344 ADN524305:AEB524344 ANJ524305:ANX524344 AXF524305:AXT524344 BHB524305:BHP524344 BQX524305:BRL524344 CAT524305:CBH524344 CKP524305:CLD524344 CUL524305:CUZ524344 DEH524305:DEV524344 DOD524305:DOR524344 DXZ524305:DYN524344 EHV524305:EIJ524344 ERR524305:ESF524344 FBN524305:FCB524344 FLJ524305:FLX524344 FVF524305:FVT524344 GFB524305:GFP524344 GOX524305:GPL524344 GYT524305:GZH524344 HIP524305:HJD524344 HSL524305:HSZ524344 ICH524305:ICV524344 IMD524305:IMR524344 IVZ524305:IWN524344 JFV524305:JGJ524344 JPR524305:JQF524344 JZN524305:KAB524344 KJJ524305:KJX524344 KTF524305:KTT524344 LDB524305:LDP524344 LMX524305:LNL524344 LWT524305:LXH524344 MGP524305:MHD524344 MQL524305:MQZ524344 NAH524305:NAV524344 NKD524305:NKR524344 NTZ524305:NUN524344 ODV524305:OEJ524344 ONR524305:OOF524344 OXN524305:OYB524344 PHJ524305:PHX524344 PRF524305:PRT524344 QBB524305:QBP524344 QKX524305:QLL524344 QUT524305:QVH524344 REP524305:RFD524344 ROL524305:ROZ524344 RYH524305:RYV524344 SID524305:SIR524344 SRZ524305:SSN524344 TBV524305:TCJ524344 TLR524305:TMF524344 TVN524305:TWB524344 UFJ524305:UFX524344 UPF524305:UPT524344 UZB524305:UZP524344 VIX524305:VJL524344 VST524305:VTH524344 WCP524305:WDD524344 WML524305:WMZ524344 WWH524305:WWV524344 JV589841:KJ589880 TR589841:UF589880 ADN589841:AEB589880 ANJ589841:ANX589880 AXF589841:AXT589880 BHB589841:BHP589880 BQX589841:BRL589880 CAT589841:CBH589880 CKP589841:CLD589880 CUL589841:CUZ589880 DEH589841:DEV589880 DOD589841:DOR589880 DXZ589841:DYN589880 EHV589841:EIJ589880 ERR589841:ESF589880 FBN589841:FCB589880 FLJ589841:FLX589880 FVF589841:FVT589880 GFB589841:GFP589880 GOX589841:GPL589880 GYT589841:GZH589880 HIP589841:HJD589880 HSL589841:HSZ589880 ICH589841:ICV589880 IMD589841:IMR589880 IVZ589841:IWN589880 JFV589841:JGJ589880 JPR589841:JQF589880 JZN589841:KAB589880 KJJ589841:KJX589880 KTF589841:KTT589880 LDB589841:LDP589880 LMX589841:LNL589880 LWT589841:LXH589880 MGP589841:MHD589880 MQL589841:MQZ589880 NAH589841:NAV589880 NKD589841:NKR589880 NTZ589841:NUN589880 ODV589841:OEJ589880 ONR589841:OOF589880 OXN589841:OYB589880 PHJ589841:PHX589880 PRF589841:PRT589880 QBB589841:QBP589880 QKX589841:QLL589880 QUT589841:QVH589880 REP589841:RFD589880 ROL589841:ROZ589880 RYH589841:RYV589880 SID589841:SIR589880 SRZ589841:SSN589880 TBV589841:TCJ589880 TLR589841:TMF589880 TVN589841:TWB589880 UFJ589841:UFX589880 UPF589841:UPT589880 UZB589841:UZP589880 VIX589841:VJL589880 VST589841:VTH589880 WCP589841:WDD589880 WML589841:WMZ589880 WWH589841:WWV589880 JV655377:KJ655416 TR655377:UF655416 ADN655377:AEB655416 ANJ655377:ANX655416 AXF655377:AXT655416 BHB655377:BHP655416 BQX655377:BRL655416 CAT655377:CBH655416 CKP655377:CLD655416 CUL655377:CUZ655416 DEH655377:DEV655416 DOD655377:DOR655416 DXZ655377:DYN655416 EHV655377:EIJ655416 ERR655377:ESF655416 FBN655377:FCB655416 FLJ655377:FLX655416 FVF655377:FVT655416 GFB655377:GFP655416 GOX655377:GPL655416 GYT655377:GZH655416 HIP655377:HJD655416 HSL655377:HSZ655416 ICH655377:ICV655416 IMD655377:IMR655416 IVZ655377:IWN655416 JFV655377:JGJ655416 JPR655377:JQF655416 JZN655377:KAB655416 KJJ655377:KJX655416 KTF655377:KTT655416 LDB655377:LDP655416 LMX655377:LNL655416 LWT655377:LXH655416 MGP655377:MHD655416 MQL655377:MQZ655416 NAH655377:NAV655416 NKD655377:NKR655416 NTZ655377:NUN655416 ODV655377:OEJ655416 ONR655377:OOF655416 OXN655377:OYB655416 PHJ655377:PHX655416 PRF655377:PRT655416 QBB655377:QBP655416 QKX655377:QLL655416 QUT655377:QVH655416 REP655377:RFD655416 ROL655377:ROZ655416 RYH655377:RYV655416 SID655377:SIR655416 SRZ655377:SSN655416 TBV655377:TCJ655416 TLR655377:TMF655416 TVN655377:TWB655416 UFJ655377:UFX655416 UPF655377:UPT655416 UZB655377:UZP655416 VIX655377:VJL655416 VST655377:VTH655416 WCP655377:WDD655416 WML655377:WMZ655416 WWH655377:WWV655416 JV720913:KJ720952 TR720913:UF720952 ADN720913:AEB720952 ANJ720913:ANX720952 AXF720913:AXT720952 BHB720913:BHP720952 BQX720913:BRL720952 CAT720913:CBH720952 CKP720913:CLD720952 CUL720913:CUZ720952 DEH720913:DEV720952 DOD720913:DOR720952 DXZ720913:DYN720952 EHV720913:EIJ720952 ERR720913:ESF720952 FBN720913:FCB720952 FLJ720913:FLX720952 FVF720913:FVT720952 GFB720913:GFP720952 GOX720913:GPL720952 GYT720913:GZH720952 HIP720913:HJD720952 HSL720913:HSZ720952 ICH720913:ICV720952 IMD720913:IMR720952 IVZ720913:IWN720952 JFV720913:JGJ720952 JPR720913:JQF720952 JZN720913:KAB720952 KJJ720913:KJX720952 KTF720913:KTT720952 LDB720913:LDP720952 LMX720913:LNL720952 LWT720913:LXH720952 MGP720913:MHD720952 MQL720913:MQZ720952 NAH720913:NAV720952 NKD720913:NKR720952 NTZ720913:NUN720952 ODV720913:OEJ720952 ONR720913:OOF720952 OXN720913:OYB720952 PHJ720913:PHX720952 PRF720913:PRT720952 QBB720913:QBP720952 QKX720913:QLL720952 QUT720913:QVH720952 REP720913:RFD720952 ROL720913:ROZ720952 RYH720913:RYV720952 SID720913:SIR720952 SRZ720913:SSN720952 TBV720913:TCJ720952 TLR720913:TMF720952 TVN720913:TWB720952 UFJ720913:UFX720952 UPF720913:UPT720952 UZB720913:UZP720952 VIX720913:VJL720952 VST720913:VTH720952 WCP720913:WDD720952 WML720913:WMZ720952 WWH720913:WWV720952 JV786449:KJ786488 TR786449:UF786488 ADN786449:AEB786488 ANJ786449:ANX786488 AXF786449:AXT786488 BHB786449:BHP786488 BQX786449:BRL786488 CAT786449:CBH786488 CKP786449:CLD786488 CUL786449:CUZ786488 DEH786449:DEV786488 DOD786449:DOR786488 DXZ786449:DYN786488 EHV786449:EIJ786488 ERR786449:ESF786488 FBN786449:FCB786488 FLJ786449:FLX786488 FVF786449:FVT786488 GFB786449:GFP786488 GOX786449:GPL786488 GYT786449:GZH786488 HIP786449:HJD786488 HSL786449:HSZ786488 ICH786449:ICV786488 IMD786449:IMR786488 IVZ786449:IWN786488 JFV786449:JGJ786488 JPR786449:JQF786488 JZN786449:KAB786488 KJJ786449:KJX786488 KTF786449:KTT786488 LDB786449:LDP786488 LMX786449:LNL786488 LWT786449:LXH786488 MGP786449:MHD786488 MQL786449:MQZ786488 NAH786449:NAV786488 NKD786449:NKR786488 NTZ786449:NUN786488 ODV786449:OEJ786488 ONR786449:OOF786488 OXN786449:OYB786488 PHJ786449:PHX786488 PRF786449:PRT786488 QBB786449:QBP786488 QKX786449:QLL786488 QUT786449:QVH786488 REP786449:RFD786488 ROL786449:ROZ786488 RYH786449:RYV786488 SID786449:SIR786488 SRZ786449:SSN786488 TBV786449:TCJ786488 TLR786449:TMF786488 TVN786449:TWB786488 UFJ786449:UFX786488 UPF786449:UPT786488 UZB786449:UZP786488 VIX786449:VJL786488 VST786449:VTH786488 WCP786449:WDD786488 WML786449:WMZ786488 WWH786449:WWV786488 JV851985:KJ852024 TR851985:UF852024 ADN851985:AEB852024 ANJ851985:ANX852024 AXF851985:AXT852024 BHB851985:BHP852024 BQX851985:BRL852024 CAT851985:CBH852024 CKP851985:CLD852024 CUL851985:CUZ852024 DEH851985:DEV852024 DOD851985:DOR852024 DXZ851985:DYN852024 EHV851985:EIJ852024 ERR851985:ESF852024 FBN851985:FCB852024 FLJ851985:FLX852024 FVF851985:FVT852024 GFB851985:GFP852024 GOX851985:GPL852024 GYT851985:GZH852024 HIP851985:HJD852024 HSL851985:HSZ852024 ICH851985:ICV852024 IMD851985:IMR852024 IVZ851985:IWN852024 JFV851985:JGJ852024 JPR851985:JQF852024 JZN851985:KAB852024 KJJ851985:KJX852024 KTF851985:KTT852024 LDB851985:LDP852024 LMX851985:LNL852024 LWT851985:LXH852024 MGP851985:MHD852024 MQL851985:MQZ852024 NAH851985:NAV852024 NKD851985:NKR852024 NTZ851985:NUN852024 ODV851985:OEJ852024 ONR851985:OOF852024 OXN851985:OYB852024 PHJ851985:PHX852024 PRF851985:PRT852024 QBB851985:QBP852024 QKX851985:QLL852024 QUT851985:QVH852024 REP851985:RFD852024 ROL851985:ROZ852024 RYH851985:RYV852024 SID851985:SIR852024 SRZ851985:SSN852024 TBV851985:TCJ852024 TLR851985:TMF852024 TVN851985:TWB852024 UFJ851985:UFX852024 UPF851985:UPT852024 UZB851985:UZP852024 VIX851985:VJL852024 VST851985:VTH852024 WCP851985:WDD852024 WML851985:WMZ852024 WWH851985:WWV852024 JV917521:KJ917560 TR917521:UF917560 ADN917521:AEB917560 ANJ917521:ANX917560 AXF917521:AXT917560 BHB917521:BHP917560 BQX917521:BRL917560 CAT917521:CBH917560 CKP917521:CLD917560 CUL917521:CUZ917560 DEH917521:DEV917560 DOD917521:DOR917560 DXZ917521:DYN917560 EHV917521:EIJ917560 ERR917521:ESF917560 FBN917521:FCB917560 FLJ917521:FLX917560 FVF917521:FVT917560 GFB917521:GFP917560 GOX917521:GPL917560 GYT917521:GZH917560 HIP917521:HJD917560 HSL917521:HSZ917560 ICH917521:ICV917560 IMD917521:IMR917560 IVZ917521:IWN917560 JFV917521:JGJ917560 JPR917521:JQF917560 JZN917521:KAB917560 KJJ917521:KJX917560 KTF917521:KTT917560 LDB917521:LDP917560 LMX917521:LNL917560 LWT917521:LXH917560 MGP917521:MHD917560 MQL917521:MQZ917560 NAH917521:NAV917560 NKD917521:NKR917560 NTZ917521:NUN917560 ODV917521:OEJ917560 ONR917521:OOF917560 OXN917521:OYB917560 PHJ917521:PHX917560 PRF917521:PRT917560 QBB917521:QBP917560 QKX917521:QLL917560 QUT917521:QVH917560 REP917521:RFD917560 ROL917521:ROZ917560 RYH917521:RYV917560 SID917521:SIR917560 SRZ917521:SSN917560 TBV917521:TCJ917560 TLR917521:TMF917560 TVN917521:TWB917560 UFJ917521:UFX917560 UPF917521:UPT917560 UZB917521:UZP917560 VIX917521:VJL917560 VST917521:VTH917560 WCP917521:WDD917560 WML917521:WMZ917560 WWH917521:WWV917560 WWX983057:WWX983096 JV983057:KJ983096 TR983057:UF983096 ADN983057:AEB983096 ANJ983057:ANX983096 AXF983057:AXT983096 BHB983057:BHP983096 BQX983057:BRL983096 CAT983057:CBH983096 CKP983057:CLD983096 CUL983057:CUZ983096 DEH983057:DEV983096 DOD983057:DOR983096 DXZ983057:DYN983096 EHV983057:EIJ983096 ERR983057:ESF983096 FBN983057:FCB983096 FLJ983057:FLX983096 FVF983057:FVT983096 GFB983057:GFP983096 GOX983057:GPL983096 GYT983057:GZH983096 HIP983057:HJD983096 HSL983057:HSZ983096 ICH983057:ICV983096 IMD983057:IMR983096 IVZ983057:IWN983096 JFV983057:JGJ983096 JPR983057:JQF983096 JZN983057:KAB983096 KJJ983057:KJX983096 KTF983057:KTT983096 LDB983057:LDP983096 LMX983057:LNL983096 LWT983057:LXH983096 MGP983057:MHD983096 MQL983057:MQZ983096 NAH983057:NAV983096 NKD983057:NKR983096 NTZ983057:NUN983096 ODV983057:OEJ983096 ONR983057:OOF983096 OXN983057:OYB983096 PHJ983057:PHX983096 PRF983057:PRT983096 QBB983057:QBP983096 QKX983057:QLL983096 QUT983057:QVH983096 REP983057:RFD983096 ROL983057:ROZ983096 RYH983057:RYV983096 SID983057:SIR983096 SRZ983057:SSN983096 TBV983057:TCJ983096 TLR983057:TMF983096 TVN983057:TWB983096 UFJ983057:UFX983096 UPF983057:UPT983096 UZB983057:UZP983096 VIX983057:VJL983096 VST983057:VTH983096 WCP983057:WDD983096 WML983057:WMZ983096 WWH983057:WWV983096 KL17:KL56 UH17:UH56 AED17:AED56 ANZ17:ANZ56 AXV17:AXV56 BHR17:BHR56 BRN17:BRN56 CBJ17:CBJ56 CLF17:CLF56 CVB17:CVB56 DEX17:DEX56 DOT17:DOT56 DYP17:DYP56 EIL17:EIL56 ESH17:ESH56 FCD17:FCD56 FLZ17:FLZ56 FVV17:FVV56 GFR17:GFR56 GPN17:GPN56 GZJ17:GZJ56 HJF17:HJF56 HTB17:HTB56 ICX17:ICX56 IMT17:IMT56 IWP17:IWP56 JGL17:JGL56 JQH17:JQH56 KAD17:KAD56 KJZ17:KJZ56 KTV17:KTV56 LDR17:LDR56 LNN17:LNN56 LXJ17:LXJ56 MHF17:MHF56 MRB17:MRB56 NAX17:NAX56 NKT17:NKT56 NUP17:NUP56 OEL17:OEL56 OOH17:OOH56 OYD17:OYD56 PHZ17:PHZ56 PRV17:PRV56 QBR17:QBR56 QLN17:QLN56 QVJ17:QVJ56 RFF17:RFF56 RPB17:RPB56 RYX17:RYX56 SIT17:SIT56 SSP17:SSP56 TCL17:TCL56 TMH17:TMH56 TWD17:TWD56 UFZ17:UFZ56 UPV17:UPV56 UZR17:UZR56 VJN17:VJN56 VTJ17:VTJ56 WDF17:WDF56 WNB17:WNB56 WWX17:WWX56 AP65553:AP65592 KL65553:KL65592 UH65553:UH65592 AED65553:AED65592 ANZ65553:ANZ65592 AXV65553:AXV65592 BHR65553:BHR65592 BRN65553:BRN65592 CBJ65553:CBJ65592 CLF65553:CLF65592 CVB65553:CVB65592 DEX65553:DEX65592 DOT65553:DOT65592 DYP65553:DYP65592 EIL65553:EIL65592 ESH65553:ESH65592 FCD65553:FCD65592 FLZ65553:FLZ65592 FVV65553:FVV65592 GFR65553:GFR65592 GPN65553:GPN65592 GZJ65553:GZJ65592 HJF65553:HJF65592 HTB65553:HTB65592 ICX65553:ICX65592 IMT65553:IMT65592 IWP65553:IWP65592 JGL65553:JGL65592 JQH65553:JQH65592 KAD65553:KAD65592 KJZ65553:KJZ65592 KTV65553:KTV65592 LDR65553:LDR65592 LNN65553:LNN65592 LXJ65553:LXJ65592 MHF65553:MHF65592 MRB65553:MRB65592 NAX65553:NAX65592 NKT65553:NKT65592 NUP65553:NUP65592 OEL65553:OEL65592 OOH65553:OOH65592 OYD65553:OYD65592 PHZ65553:PHZ65592 PRV65553:PRV65592 QBR65553:QBR65592 QLN65553:QLN65592 QVJ65553:QVJ65592 RFF65553:RFF65592 RPB65553:RPB65592 RYX65553:RYX65592 SIT65553:SIT65592 SSP65553:SSP65592 TCL65553:TCL65592 TMH65553:TMH65592 TWD65553:TWD65592 UFZ65553:UFZ65592 UPV65553:UPV65592 UZR65553:UZR65592 VJN65553:VJN65592 VTJ65553:VTJ65592 WDF65553:WDF65592 WNB65553:WNB65592 WWX65553:WWX65592 AP131089:AP131128 KL131089:KL131128 UH131089:UH131128 AED131089:AED131128 ANZ131089:ANZ131128 AXV131089:AXV131128 BHR131089:BHR131128 BRN131089:BRN131128 CBJ131089:CBJ131128 CLF131089:CLF131128 CVB131089:CVB131128 DEX131089:DEX131128 DOT131089:DOT131128 DYP131089:DYP131128 EIL131089:EIL131128 ESH131089:ESH131128 FCD131089:FCD131128 FLZ131089:FLZ131128 FVV131089:FVV131128 GFR131089:GFR131128 GPN131089:GPN131128 GZJ131089:GZJ131128 HJF131089:HJF131128 HTB131089:HTB131128 ICX131089:ICX131128 IMT131089:IMT131128 IWP131089:IWP131128 JGL131089:JGL131128 JQH131089:JQH131128 KAD131089:KAD131128 KJZ131089:KJZ131128 KTV131089:KTV131128 LDR131089:LDR131128 LNN131089:LNN131128 LXJ131089:LXJ131128 MHF131089:MHF131128 MRB131089:MRB131128 NAX131089:NAX131128 NKT131089:NKT131128 NUP131089:NUP131128 OEL131089:OEL131128 OOH131089:OOH131128 OYD131089:OYD131128 PHZ131089:PHZ131128 PRV131089:PRV131128 QBR131089:QBR131128 QLN131089:QLN131128 QVJ131089:QVJ131128 RFF131089:RFF131128 RPB131089:RPB131128 RYX131089:RYX131128 SIT131089:SIT131128 SSP131089:SSP131128 TCL131089:TCL131128 TMH131089:TMH131128 TWD131089:TWD131128 UFZ131089:UFZ131128 UPV131089:UPV131128 UZR131089:UZR131128 VJN131089:VJN131128 VTJ131089:VTJ131128 WDF131089:WDF131128 WNB131089:WNB131128 WWX131089:WWX131128 AP196625:AP196664 KL196625:KL196664 UH196625:UH196664 AED196625:AED196664 ANZ196625:ANZ196664 AXV196625:AXV196664 BHR196625:BHR196664 BRN196625:BRN196664 CBJ196625:CBJ196664 CLF196625:CLF196664 CVB196625:CVB196664 DEX196625:DEX196664 DOT196625:DOT196664 DYP196625:DYP196664 EIL196625:EIL196664 ESH196625:ESH196664 FCD196625:FCD196664 FLZ196625:FLZ196664 FVV196625:FVV196664 GFR196625:GFR196664 GPN196625:GPN196664 GZJ196625:GZJ196664 HJF196625:HJF196664 HTB196625:HTB196664 ICX196625:ICX196664 IMT196625:IMT196664 IWP196625:IWP196664 JGL196625:JGL196664 JQH196625:JQH196664 KAD196625:KAD196664 KJZ196625:KJZ196664 KTV196625:KTV196664 LDR196625:LDR196664 LNN196625:LNN196664 LXJ196625:LXJ196664 MHF196625:MHF196664 MRB196625:MRB196664 NAX196625:NAX196664 NKT196625:NKT196664 NUP196625:NUP196664 OEL196625:OEL196664 OOH196625:OOH196664 OYD196625:OYD196664 PHZ196625:PHZ196664 PRV196625:PRV196664 QBR196625:QBR196664 QLN196625:QLN196664 QVJ196625:QVJ196664 RFF196625:RFF196664 RPB196625:RPB196664 RYX196625:RYX196664 SIT196625:SIT196664 SSP196625:SSP196664 TCL196625:TCL196664 TMH196625:TMH196664 TWD196625:TWD196664 UFZ196625:UFZ196664 UPV196625:UPV196664 UZR196625:UZR196664 VJN196625:VJN196664 VTJ196625:VTJ196664 WDF196625:WDF196664 WNB196625:WNB196664 WWX196625:WWX196664 AP262161:AP262200 KL262161:KL262200 UH262161:UH262200 AED262161:AED262200 ANZ262161:ANZ262200 AXV262161:AXV262200 BHR262161:BHR262200 BRN262161:BRN262200 CBJ262161:CBJ262200 CLF262161:CLF262200 CVB262161:CVB262200 DEX262161:DEX262200 DOT262161:DOT262200 DYP262161:DYP262200 EIL262161:EIL262200 ESH262161:ESH262200 FCD262161:FCD262200 FLZ262161:FLZ262200 FVV262161:FVV262200 GFR262161:GFR262200 GPN262161:GPN262200 GZJ262161:GZJ262200 HJF262161:HJF262200 HTB262161:HTB262200 ICX262161:ICX262200 IMT262161:IMT262200 IWP262161:IWP262200 JGL262161:JGL262200 JQH262161:JQH262200 KAD262161:KAD262200 KJZ262161:KJZ262200 KTV262161:KTV262200 LDR262161:LDR262200 LNN262161:LNN262200 LXJ262161:LXJ262200 MHF262161:MHF262200 MRB262161:MRB262200 NAX262161:NAX262200 NKT262161:NKT262200 NUP262161:NUP262200 OEL262161:OEL262200 OOH262161:OOH262200 OYD262161:OYD262200 PHZ262161:PHZ262200 PRV262161:PRV262200 QBR262161:QBR262200 QLN262161:QLN262200 QVJ262161:QVJ262200 RFF262161:RFF262200 RPB262161:RPB262200 RYX262161:RYX262200 SIT262161:SIT262200 SSP262161:SSP262200 TCL262161:TCL262200 TMH262161:TMH262200 TWD262161:TWD262200 UFZ262161:UFZ262200 UPV262161:UPV262200 UZR262161:UZR262200 VJN262161:VJN262200 VTJ262161:VTJ262200 WDF262161:WDF262200 WNB262161:WNB262200 WWX262161:WWX262200 AP327697:AP327736 KL327697:KL327736 UH327697:UH327736 AED327697:AED327736 ANZ327697:ANZ327736 AXV327697:AXV327736 BHR327697:BHR327736 BRN327697:BRN327736 CBJ327697:CBJ327736 CLF327697:CLF327736 CVB327697:CVB327736 DEX327697:DEX327736 DOT327697:DOT327736 DYP327697:DYP327736 EIL327697:EIL327736 ESH327697:ESH327736 FCD327697:FCD327736 FLZ327697:FLZ327736 FVV327697:FVV327736 GFR327697:GFR327736 GPN327697:GPN327736 GZJ327697:GZJ327736 HJF327697:HJF327736 HTB327697:HTB327736 ICX327697:ICX327736 IMT327697:IMT327736 IWP327697:IWP327736 JGL327697:JGL327736 JQH327697:JQH327736 KAD327697:KAD327736 KJZ327697:KJZ327736 KTV327697:KTV327736 LDR327697:LDR327736 LNN327697:LNN327736 LXJ327697:LXJ327736 MHF327697:MHF327736 MRB327697:MRB327736 NAX327697:NAX327736 NKT327697:NKT327736 NUP327697:NUP327736 OEL327697:OEL327736 OOH327697:OOH327736 OYD327697:OYD327736 PHZ327697:PHZ327736 PRV327697:PRV327736 QBR327697:QBR327736 QLN327697:QLN327736 QVJ327697:QVJ327736 RFF327697:RFF327736 RPB327697:RPB327736 RYX327697:RYX327736 SIT327697:SIT327736 SSP327697:SSP327736 TCL327697:TCL327736 TMH327697:TMH327736 TWD327697:TWD327736 UFZ327697:UFZ327736 UPV327697:UPV327736 UZR327697:UZR327736 VJN327697:VJN327736 VTJ327697:VTJ327736 WDF327697:WDF327736 WNB327697:WNB327736 WWX327697:WWX327736 AP393233:AP393272 KL393233:KL393272 UH393233:UH393272 AED393233:AED393272 ANZ393233:ANZ393272 AXV393233:AXV393272 BHR393233:BHR393272 BRN393233:BRN393272 CBJ393233:CBJ393272 CLF393233:CLF393272 CVB393233:CVB393272 DEX393233:DEX393272 DOT393233:DOT393272 DYP393233:DYP393272 EIL393233:EIL393272 ESH393233:ESH393272 FCD393233:FCD393272 FLZ393233:FLZ393272 FVV393233:FVV393272 GFR393233:GFR393272 GPN393233:GPN393272 GZJ393233:GZJ393272 HJF393233:HJF393272 HTB393233:HTB393272 ICX393233:ICX393272 IMT393233:IMT393272 IWP393233:IWP393272 JGL393233:JGL393272 JQH393233:JQH393272 KAD393233:KAD393272 KJZ393233:KJZ393272 KTV393233:KTV393272 LDR393233:LDR393272 LNN393233:LNN393272 LXJ393233:LXJ393272 MHF393233:MHF393272 MRB393233:MRB393272 NAX393233:NAX393272 NKT393233:NKT393272 NUP393233:NUP393272 OEL393233:OEL393272 OOH393233:OOH393272 OYD393233:OYD393272 PHZ393233:PHZ393272 PRV393233:PRV393272 QBR393233:QBR393272 QLN393233:QLN393272 QVJ393233:QVJ393272 RFF393233:RFF393272 RPB393233:RPB393272 RYX393233:RYX393272 SIT393233:SIT393272 SSP393233:SSP393272 TCL393233:TCL393272 TMH393233:TMH393272 TWD393233:TWD393272 UFZ393233:UFZ393272 UPV393233:UPV393272 UZR393233:UZR393272 VJN393233:VJN393272 VTJ393233:VTJ393272 WDF393233:WDF393272 WNB393233:WNB393272 WWX393233:WWX393272 AP458769:AP458808 KL458769:KL458808 UH458769:UH458808 AED458769:AED458808 ANZ458769:ANZ458808 AXV458769:AXV458808 BHR458769:BHR458808 BRN458769:BRN458808 CBJ458769:CBJ458808 CLF458769:CLF458808 CVB458769:CVB458808 DEX458769:DEX458808 DOT458769:DOT458808 DYP458769:DYP458808 EIL458769:EIL458808 ESH458769:ESH458808 FCD458769:FCD458808 FLZ458769:FLZ458808 FVV458769:FVV458808 GFR458769:GFR458808 GPN458769:GPN458808 GZJ458769:GZJ458808 HJF458769:HJF458808 HTB458769:HTB458808 ICX458769:ICX458808 IMT458769:IMT458808 IWP458769:IWP458808 JGL458769:JGL458808 JQH458769:JQH458808 KAD458769:KAD458808 KJZ458769:KJZ458808 KTV458769:KTV458808 LDR458769:LDR458808 LNN458769:LNN458808 LXJ458769:LXJ458808 MHF458769:MHF458808 MRB458769:MRB458808 NAX458769:NAX458808 NKT458769:NKT458808 NUP458769:NUP458808 OEL458769:OEL458808 OOH458769:OOH458808 OYD458769:OYD458808 PHZ458769:PHZ458808 PRV458769:PRV458808 QBR458769:QBR458808 QLN458769:QLN458808 QVJ458769:QVJ458808 RFF458769:RFF458808 RPB458769:RPB458808 RYX458769:RYX458808 SIT458769:SIT458808 SSP458769:SSP458808 TCL458769:TCL458808 TMH458769:TMH458808 TWD458769:TWD458808 UFZ458769:UFZ458808 UPV458769:UPV458808 UZR458769:UZR458808 VJN458769:VJN458808 VTJ458769:VTJ458808 WDF458769:WDF458808 WNB458769:WNB458808 WWX458769:WWX458808 AP524305:AP524344 KL524305:KL524344 UH524305:UH524344 AED524305:AED524344 ANZ524305:ANZ524344 AXV524305:AXV524344 BHR524305:BHR524344 BRN524305:BRN524344 CBJ524305:CBJ524344 CLF524305:CLF524344 CVB524305:CVB524344 DEX524305:DEX524344 DOT524305:DOT524344 DYP524305:DYP524344 EIL524305:EIL524344 ESH524305:ESH524344 FCD524305:FCD524344 FLZ524305:FLZ524344 FVV524305:FVV524344 GFR524305:GFR524344 GPN524305:GPN524344 GZJ524305:GZJ524344 HJF524305:HJF524344 HTB524305:HTB524344 ICX524305:ICX524344 IMT524305:IMT524344 IWP524305:IWP524344 JGL524305:JGL524344 JQH524305:JQH524344 KAD524305:KAD524344 KJZ524305:KJZ524344 KTV524305:KTV524344 LDR524305:LDR524344 LNN524305:LNN524344 LXJ524305:LXJ524344 MHF524305:MHF524344 MRB524305:MRB524344 NAX524305:NAX524344 NKT524305:NKT524344 NUP524305:NUP524344 OEL524305:OEL524344 OOH524305:OOH524344 OYD524305:OYD524344 PHZ524305:PHZ524344 PRV524305:PRV524344 QBR524305:QBR524344 QLN524305:QLN524344 QVJ524305:QVJ524344 RFF524305:RFF524344 RPB524305:RPB524344 RYX524305:RYX524344 SIT524305:SIT524344 SSP524305:SSP524344 TCL524305:TCL524344 TMH524305:TMH524344 TWD524305:TWD524344 UFZ524305:UFZ524344 UPV524305:UPV524344 UZR524305:UZR524344 VJN524305:VJN524344 VTJ524305:VTJ524344 WDF524305:WDF524344 WNB524305:WNB524344 WWX524305:WWX524344 AP589841:AP589880 KL589841:KL589880 UH589841:UH589880 AED589841:AED589880 ANZ589841:ANZ589880 AXV589841:AXV589880 BHR589841:BHR589880 BRN589841:BRN589880 CBJ589841:CBJ589880 CLF589841:CLF589880 CVB589841:CVB589880 DEX589841:DEX589880 DOT589841:DOT589880 DYP589841:DYP589880 EIL589841:EIL589880 ESH589841:ESH589880 FCD589841:FCD589880 FLZ589841:FLZ589880 FVV589841:FVV589880 GFR589841:GFR589880 GPN589841:GPN589880 GZJ589841:GZJ589880 HJF589841:HJF589880 HTB589841:HTB589880 ICX589841:ICX589880 IMT589841:IMT589880 IWP589841:IWP589880 JGL589841:JGL589880 JQH589841:JQH589880 KAD589841:KAD589880 KJZ589841:KJZ589880 KTV589841:KTV589880 LDR589841:LDR589880 LNN589841:LNN589880 LXJ589841:LXJ589880 MHF589841:MHF589880 MRB589841:MRB589880 NAX589841:NAX589880 NKT589841:NKT589880 NUP589841:NUP589880 OEL589841:OEL589880 OOH589841:OOH589880 OYD589841:OYD589880 PHZ589841:PHZ589880 PRV589841:PRV589880 QBR589841:QBR589880 QLN589841:QLN589880 QVJ589841:QVJ589880 RFF589841:RFF589880 RPB589841:RPB589880 RYX589841:RYX589880 SIT589841:SIT589880 SSP589841:SSP589880 TCL589841:TCL589880 TMH589841:TMH589880 TWD589841:TWD589880 UFZ589841:UFZ589880 UPV589841:UPV589880 UZR589841:UZR589880 VJN589841:VJN589880 VTJ589841:VTJ589880 WDF589841:WDF589880 WNB589841:WNB589880 WWX589841:WWX589880 AP655377:AP655416 KL655377:KL655416 UH655377:UH655416 AED655377:AED655416 ANZ655377:ANZ655416 AXV655377:AXV655416 BHR655377:BHR655416 BRN655377:BRN655416 CBJ655377:CBJ655416 CLF655377:CLF655416 CVB655377:CVB655416 DEX655377:DEX655416 DOT655377:DOT655416 DYP655377:DYP655416 EIL655377:EIL655416 ESH655377:ESH655416 FCD655377:FCD655416 FLZ655377:FLZ655416 FVV655377:FVV655416 GFR655377:GFR655416 GPN655377:GPN655416 GZJ655377:GZJ655416 HJF655377:HJF655416 HTB655377:HTB655416 ICX655377:ICX655416 IMT655377:IMT655416 IWP655377:IWP655416 JGL655377:JGL655416 JQH655377:JQH655416 KAD655377:KAD655416 KJZ655377:KJZ655416 KTV655377:KTV655416 LDR655377:LDR655416 LNN655377:LNN655416 LXJ655377:LXJ655416 MHF655377:MHF655416 MRB655377:MRB655416 NAX655377:NAX655416 NKT655377:NKT655416 NUP655377:NUP655416 OEL655377:OEL655416 OOH655377:OOH655416 OYD655377:OYD655416 PHZ655377:PHZ655416 PRV655377:PRV655416 QBR655377:QBR655416 QLN655377:QLN655416 QVJ655377:QVJ655416 RFF655377:RFF655416 RPB655377:RPB655416 RYX655377:RYX655416 SIT655377:SIT655416 SSP655377:SSP655416 TCL655377:TCL655416 TMH655377:TMH655416 TWD655377:TWD655416 UFZ655377:UFZ655416 UPV655377:UPV655416 UZR655377:UZR655416 VJN655377:VJN655416 VTJ655377:VTJ655416 WDF655377:WDF655416 WNB655377:WNB655416 WWX655377:WWX655416 AP720913:AP720952 KL720913:KL720952 UH720913:UH720952 AED720913:AED720952 ANZ720913:ANZ720952 AXV720913:AXV720952 BHR720913:BHR720952 BRN720913:BRN720952 CBJ720913:CBJ720952 CLF720913:CLF720952 CVB720913:CVB720952 DEX720913:DEX720952 DOT720913:DOT720952 DYP720913:DYP720952 EIL720913:EIL720952 ESH720913:ESH720952 FCD720913:FCD720952 FLZ720913:FLZ720952 FVV720913:FVV720952 GFR720913:GFR720952 GPN720913:GPN720952 GZJ720913:GZJ720952 HJF720913:HJF720952 HTB720913:HTB720952 ICX720913:ICX720952 IMT720913:IMT720952 IWP720913:IWP720952 JGL720913:JGL720952 JQH720913:JQH720952 KAD720913:KAD720952 KJZ720913:KJZ720952 KTV720913:KTV720952 LDR720913:LDR720952 LNN720913:LNN720952 LXJ720913:LXJ720952 MHF720913:MHF720952 MRB720913:MRB720952 NAX720913:NAX720952 NKT720913:NKT720952 NUP720913:NUP720952 OEL720913:OEL720952 OOH720913:OOH720952 OYD720913:OYD720952 PHZ720913:PHZ720952 PRV720913:PRV720952 QBR720913:QBR720952 QLN720913:QLN720952 QVJ720913:QVJ720952 RFF720913:RFF720952 RPB720913:RPB720952 RYX720913:RYX720952 SIT720913:SIT720952 SSP720913:SSP720952 TCL720913:TCL720952 TMH720913:TMH720952 TWD720913:TWD720952 UFZ720913:UFZ720952 UPV720913:UPV720952 UZR720913:UZR720952 VJN720913:VJN720952 VTJ720913:VTJ720952 WDF720913:WDF720952 WNB720913:WNB720952 WWX720913:WWX720952 AP786449:AP786488 KL786449:KL786488 UH786449:UH786488 AED786449:AED786488 ANZ786449:ANZ786488 AXV786449:AXV786488 BHR786449:BHR786488 BRN786449:BRN786488 CBJ786449:CBJ786488 CLF786449:CLF786488 CVB786449:CVB786488 DEX786449:DEX786488 DOT786449:DOT786488 DYP786449:DYP786488 EIL786449:EIL786488 ESH786449:ESH786488 FCD786449:FCD786488 FLZ786449:FLZ786488 FVV786449:FVV786488 GFR786449:GFR786488 GPN786449:GPN786488 GZJ786449:GZJ786488 HJF786449:HJF786488 HTB786449:HTB786488 ICX786449:ICX786488 IMT786449:IMT786488 IWP786449:IWP786488 JGL786449:JGL786488 JQH786449:JQH786488 KAD786449:KAD786488 KJZ786449:KJZ786488 KTV786449:KTV786488 LDR786449:LDR786488 LNN786449:LNN786488 LXJ786449:LXJ786488 MHF786449:MHF786488 MRB786449:MRB786488 NAX786449:NAX786488 NKT786449:NKT786488 NUP786449:NUP786488 OEL786449:OEL786488 OOH786449:OOH786488 OYD786449:OYD786488 PHZ786449:PHZ786488 PRV786449:PRV786488 QBR786449:QBR786488 QLN786449:QLN786488 QVJ786449:QVJ786488 RFF786449:RFF786488 RPB786449:RPB786488 RYX786449:RYX786488 SIT786449:SIT786488 SSP786449:SSP786488 TCL786449:TCL786488 TMH786449:TMH786488 TWD786449:TWD786488 UFZ786449:UFZ786488 UPV786449:UPV786488 UZR786449:UZR786488 VJN786449:VJN786488 VTJ786449:VTJ786488 WDF786449:WDF786488 WNB786449:WNB786488 WWX786449:WWX786488 AP851985:AP852024 KL851985:KL852024 UH851985:UH852024 AED851985:AED852024 ANZ851985:ANZ852024 AXV851985:AXV852024 BHR851985:BHR852024 BRN851985:BRN852024 CBJ851985:CBJ852024 CLF851985:CLF852024 CVB851985:CVB852024 DEX851985:DEX852024 DOT851985:DOT852024 DYP851985:DYP852024 EIL851985:EIL852024 ESH851985:ESH852024 FCD851985:FCD852024 FLZ851985:FLZ852024 FVV851985:FVV852024 GFR851985:GFR852024 GPN851985:GPN852024 GZJ851985:GZJ852024 HJF851985:HJF852024 HTB851985:HTB852024 ICX851985:ICX852024 IMT851985:IMT852024 IWP851985:IWP852024 JGL851985:JGL852024 JQH851985:JQH852024 KAD851985:KAD852024 KJZ851985:KJZ852024 KTV851985:KTV852024 LDR851985:LDR852024 LNN851985:LNN852024 LXJ851985:LXJ852024 MHF851985:MHF852024 MRB851985:MRB852024 NAX851985:NAX852024 NKT851985:NKT852024 NUP851985:NUP852024 OEL851985:OEL852024 OOH851985:OOH852024 OYD851985:OYD852024 PHZ851985:PHZ852024 PRV851985:PRV852024 QBR851985:QBR852024 QLN851985:QLN852024 QVJ851985:QVJ852024 RFF851985:RFF852024 RPB851985:RPB852024 RYX851985:RYX852024 SIT851985:SIT852024 SSP851985:SSP852024 TCL851985:TCL852024 TMH851985:TMH852024 TWD851985:TWD852024 UFZ851985:UFZ852024 UPV851985:UPV852024 UZR851985:UZR852024 VJN851985:VJN852024 VTJ851985:VTJ852024 WDF851985:WDF852024 WNB851985:WNB852024 WWX851985:WWX852024 AP917521:AP917560 KL917521:KL917560 UH917521:UH917560 AED917521:AED917560 ANZ917521:ANZ917560 AXV917521:AXV917560 BHR917521:BHR917560 BRN917521:BRN917560 CBJ917521:CBJ917560 CLF917521:CLF917560 CVB917521:CVB917560 DEX917521:DEX917560 DOT917521:DOT917560 DYP917521:DYP917560 EIL917521:EIL917560 ESH917521:ESH917560 FCD917521:FCD917560 FLZ917521:FLZ917560 FVV917521:FVV917560 GFR917521:GFR917560 GPN917521:GPN917560 GZJ917521:GZJ917560 HJF917521:HJF917560 HTB917521:HTB917560 ICX917521:ICX917560 IMT917521:IMT917560 IWP917521:IWP917560 JGL917521:JGL917560 JQH917521:JQH917560 KAD917521:KAD917560 KJZ917521:KJZ917560 KTV917521:KTV917560 LDR917521:LDR917560 LNN917521:LNN917560 LXJ917521:LXJ917560 MHF917521:MHF917560 MRB917521:MRB917560 NAX917521:NAX917560 NKT917521:NKT917560 NUP917521:NUP917560 OEL917521:OEL917560 OOH917521:OOH917560 OYD917521:OYD917560 PHZ917521:PHZ917560 PRV917521:PRV917560 QBR917521:QBR917560 QLN917521:QLN917560 QVJ917521:QVJ917560 RFF917521:RFF917560 RPB917521:RPB917560 RYX917521:RYX917560 SIT917521:SIT917560 SSP917521:SSP917560 TCL917521:TCL917560 TMH917521:TMH917560 TWD917521:TWD917560 UFZ917521:UFZ917560 UPV917521:UPV917560 UZR917521:UZR917560 VJN917521:VJN917560 VTJ917521:VTJ917560 WDF917521:WDF917560 WNB917521:WNB917560 WWX917521:WWX917560 AP983057:AP983096 KL983057:KL983096 UH983057:UH983096 AED983057:AED983096 ANZ983057:ANZ983096 AXV983057:AXV983096 BHR983057:BHR983096 BRN983057:BRN983096 CBJ983057:CBJ983096 CLF983057:CLF983096 CVB983057:CVB983096 DEX983057:DEX983096 DOT983057:DOT983096 DYP983057:DYP983096 EIL983057:EIL983096 ESH983057:ESH983096 FCD983057:FCD983096 FLZ983057:FLZ983096 FVV983057:FVV983096 GFR983057:GFR983096 GPN983057:GPN983096 GZJ983057:GZJ983096 HJF983057:HJF983096 HTB983057:HTB983096 ICX983057:ICX983096 IMT983057:IMT983096 IWP983057:IWP983096 JGL983057:JGL983096 JQH983057:JQH983096 KAD983057:KAD983096 KJZ983057:KJZ983096 KTV983057:KTV983096 LDR983057:LDR983096 LNN983057:LNN983096 LXJ983057:LXJ983096 MHF983057:MHF983096 MRB983057:MRB983096 NAX983057:NAX983096 NKT983057:NKT983096 NUP983057:NUP983096 OEL983057:OEL983096 OOH983057:OOH983096 OYD983057:OYD983096 PHZ983057:PHZ983096 PRV983057:PRV983096 QBR983057:QBR983096 QLN983057:QLN983096 QVJ983057:QVJ983096 RFF983057:RFF983096 RPB983057:RPB983096 RYX983057:RYX983096 SIT983057:SIT983096 SSP983057:SSP983096 TCL983057:TCL983096 TMH983057:TMH983096 TWD983057:TWD983096 UFZ983057:UFZ983096 UPV983057:UPV983096 UZR983057:UZR983096 VJN983057:VJN983096 VTJ983057:VTJ983096 WDF983057:WDF983096 WNB983057:WNB983096 B983057:AN983096 B917521:AN917560 B851985:AN852024 B786449:AN786488 B720913:AN720952 B655377:AN655416 B589841:AN589880 B524305:AN524344 B458769:AN458808 B393233:AN393272 B327697:AN327736 B262161:AN262200 B196625:AN196664 B131089:AN131128 B65553:AN65592 L17:L66 D17:D66 F17:F66 H17:H66 B17:B66 J17:J66 Z17:Z66" xr:uid="{00000000-0002-0000-0300-000001000000}"/>
  </dataValidations>
  <pageMargins left="0.7" right="0.7" top="0.75" bottom="0.75" header="0.3" footer="0.3"/>
  <pageSetup paperSize="8" scale="48" fitToHeight="0" orientation="landscape" r:id="rId1"/>
  <headerFooter>
    <oddHeader>&amp;L&amp;G&amp;C&amp;28Project Workbook&amp;R&amp;G</oddHeader>
    <oddFooter>&amp;LPMO-005 Project Workbook TEMPLATE&amp;CJuly 2022</oddFooter>
  </headerFooter>
  <drawing r:id="rId2"/>
  <legacyDrawing r:id="rId3"/>
  <legacyDrawingHF r:id="rId4"/>
  <extLst>
    <ext xmlns:x14="http://schemas.microsoft.com/office/spreadsheetml/2009/9/main" uri="{78C0D931-6437-407d-A8EE-F0AAD7539E65}">
      <x14:conditionalFormattings>
        <x14:conditionalFormatting xmlns:xm="http://schemas.microsoft.com/office/excel/2006/main">
          <x14:cfRule type="notContainsText" priority="56" operator="notContains" id="{CD491F8C-CBDD-4A35-A771-5B543F66F770}">
            <xm:f>ISERROR(SEARCH("Enter Name and Date Here",BA13))</xm:f>
            <xm:f>"Enter Name and Date Here"</xm:f>
            <x14:dxf>
              <font>
                <b/>
                <i val="0"/>
                <color auto="1"/>
              </font>
            </x14:dxf>
          </x14:cfRule>
          <xm:sqref>BA13</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8BD97E-703F-4DA6-A7B7-31CFC913A351}">
  <sheetPr codeName="Sheet1">
    <tabColor theme="1"/>
  </sheetPr>
  <dimension ref="A1:E9"/>
  <sheetViews>
    <sheetView workbookViewId="0">
      <selection activeCell="I11" sqref="I11"/>
    </sheetView>
  </sheetViews>
  <sheetFormatPr defaultRowHeight="14.5" x14ac:dyDescent="0.35"/>
  <cols>
    <col min="2" max="2" width="10" customWidth="1"/>
    <col min="4" max="4" width="28.453125" bestFit="1" customWidth="1"/>
    <col min="5" max="5" width="27.453125" bestFit="1" customWidth="1"/>
  </cols>
  <sheetData>
    <row r="1" spans="1:5" x14ac:dyDescent="0.35">
      <c r="A1" s="141" t="s">
        <v>119</v>
      </c>
      <c r="B1" s="141" t="s">
        <v>120</v>
      </c>
      <c r="C1" s="177" t="s">
        <v>120</v>
      </c>
      <c r="D1" s="141" t="s">
        <v>121</v>
      </c>
      <c r="E1" s="141" t="s">
        <v>122</v>
      </c>
    </row>
    <row r="2" spans="1:5" x14ac:dyDescent="0.35">
      <c r="A2" s="142" t="s">
        <v>123</v>
      </c>
      <c r="B2" s="142" t="s">
        <v>124</v>
      </c>
      <c r="C2" s="178" t="s">
        <v>125</v>
      </c>
      <c r="D2" s="176" t="s">
        <v>126</v>
      </c>
      <c r="E2" s="176" t="s">
        <v>127</v>
      </c>
    </row>
    <row r="3" spans="1:5" x14ac:dyDescent="0.35">
      <c r="A3" s="142" t="s">
        <v>128</v>
      </c>
      <c r="B3" s="142" t="s">
        <v>129</v>
      </c>
      <c r="C3" s="178" t="s">
        <v>130</v>
      </c>
      <c r="D3" s="179" t="s">
        <v>131</v>
      </c>
      <c r="E3" s="179" t="s">
        <v>132</v>
      </c>
    </row>
    <row r="4" spans="1:5" x14ac:dyDescent="0.35">
      <c r="A4" s="142" t="s">
        <v>133</v>
      </c>
      <c r="B4" s="142" t="s">
        <v>133</v>
      </c>
      <c r="C4" s="178" t="s">
        <v>133</v>
      </c>
      <c r="D4" s="179" t="s">
        <v>134</v>
      </c>
      <c r="E4" s="179" t="s">
        <v>135</v>
      </c>
    </row>
    <row r="5" spans="1:5" x14ac:dyDescent="0.35">
      <c r="D5" s="179" t="s">
        <v>136</v>
      </c>
      <c r="E5" s="179" t="s">
        <v>137</v>
      </c>
    </row>
    <row r="6" spans="1:5" x14ac:dyDescent="0.35">
      <c r="D6" s="179" t="s">
        <v>138</v>
      </c>
      <c r="E6" s="179" t="s">
        <v>139</v>
      </c>
    </row>
    <row r="7" spans="1:5" x14ac:dyDescent="0.35">
      <c r="D7" s="179" t="s">
        <v>140</v>
      </c>
      <c r="E7" s="179" t="s">
        <v>141</v>
      </c>
    </row>
    <row r="8" spans="1:5" x14ac:dyDescent="0.35">
      <c r="D8" s="179" t="s">
        <v>142</v>
      </c>
    </row>
    <row r="9" spans="1:5" x14ac:dyDescent="0.35">
      <c r="D9" s="179" t="s">
        <v>143</v>
      </c>
      <c r="E9" s="179"/>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973EB7-C572-4858-B291-3396DDE034B5}">
  <sheetPr>
    <tabColor theme="1"/>
  </sheetPr>
  <dimension ref="A1:Z48"/>
  <sheetViews>
    <sheetView topLeftCell="A3" zoomScale="70" zoomScaleNormal="70" workbookViewId="0">
      <selection activeCell="R14" sqref="R14:Y26"/>
    </sheetView>
  </sheetViews>
  <sheetFormatPr defaultColWidth="8.54296875" defaultRowHeight="15" customHeight="1" x14ac:dyDescent="0.35"/>
  <cols>
    <col min="1" max="1" width="1.54296875" style="131" customWidth="1"/>
    <col min="2" max="2" width="11.26953125" style="131" customWidth="1"/>
    <col min="3" max="3" width="12" style="131" customWidth="1"/>
    <col min="4" max="4" width="33.81640625" style="131" customWidth="1"/>
    <col min="5" max="5" width="9.54296875" style="131" customWidth="1"/>
    <col min="6" max="8" width="8.54296875" style="131"/>
    <col min="9" max="9" width="19.54296875" style="131" customWidth="1"/>
    <col min="10" max="10" width="2.1796875" style="131" customWidth="1"/>
    <col min="11" max="12" width="8.54296875" style="131"/>
    <col min="13" max="13" width="15.453125" style="131" customWidth="1"/>
    <col min="14" max="18" width="8.54296875" style="131"/>
    <col min="19" max="19" width="1.7265625" style="131" customWidth="1"/>
    <col min="20" max="23" width="8.54296875" style="131"/>
    <col min="24" max="24" width="1.54296875" style="131" customWidth="1"/>
    <col min="25" max="25" width="14" style="131" customWidth="1"/>
    <col min="26" max="16384" width="8.54296875" style="131"/>
  </cols>
  <sheetData>
    <row r="1" spans="1:26" ht="34" customHeight="1" x14ac:dyDescent="0.35">
      <c r="B1" s="272" t="s">
        <v>144</v>
      </c>
      <c r="C1" s="273"/>
      <c r="D1" s="273"/>
      <c r="E1" s="273"/>
      <c r="F1" s="273"/>
      <c r="G1" s="273"/>
      <c r="H1" s="273"/>
      <c r="I1" s="273"/>
      <c r="J1" s="273"/>
      <c r="K1" s="273"/>
      <c r="L1" s="273"/>
      <c r="M1" s="273"/>
      <c r="N1" s="273"/>
      <c r="O1" s="273"/>
      <c r="P1" s="273"/>
      <c r="Q1" s="273"/>
      <c r="R1" s="273"/>
      <c r="S1" s="273"/>
      <c r="T1" s="273"/>
      <c r="U1" s="273"/>
      <c r="V1" s="273"/>
      <c r="W1" s="273"/>
      <c r="X1" s="273"/>
      <c r="Y1" s="274"/>
    </row>
    <row r="2" spans="1:26" ht="43.9" customHeight="1" x14ac:dyDescent="0.35">
      <c r="A2" s="132"/>
      <c r="X2" s="133"/>
    </row>
    <row r="3" spans="1:26" ht="15" customHeight="1" x14ac:dyDescent="0.35">
      <c r="A3" s="132"/>
      <c r="X3" s="133"/>
    </row>
    <row r="4" spans="1:26" ht="10.5" customHeight="1" x14ac:dyDescent="0.35">
      <c r="B4" s="134"/>
      <c r="C4" s="134"/>
      <c r="D4" s="134"/>
      <c r="E4" s="134"/>
      <c r="F4" s="134"/>
      <c r="G4" s="134"/>
      <c r="H4" s="134"/>
      <c r="I4" s="134"/>
      <c r="J4" s="134"/>
      <c r="K4" s="134"/>
      <c r="L4" s="134"/>
      <c r="M4" s="134"/>
      <c r="N4" s="134"/>
      <c r="O4" s="134"/>
      <c r="P4" s="134"/>
      <c r="Q4" s="134"/>
      <c r="R4" s="134"/>
      <c r="S4" s="134"/>
      <c r="T4" s="134"/>
      <c r="U4" s="134"/>
      <c r="V4" s="134"/>
      <c r="W4" s="134"/>
      <c r="X4" s="135"/>
      <c r="Y4" s="135"/>
    </row>
    <row r="5" spans="1:26" s="138" customFormat="1" ht="30.5" x14ac:dyDescent="0.35">
      <c r="A5" s="136"/>
      <c r="B5" s="275" t="s">
        <v>145</v>
      </c>
      <c r="C5" s="276"/>
      <c r="D5" s="276"/>
      <c r="E5" s="276"/>
      <c r="F5" s="276"/>
      <c r="G5" s="276"/>
      <c r="H5" s="276"/>
      <c r="I5" s="276"/>
      <c r="J5" s="276"/>
      <c r="K5" s="276"/>
      <c r="L5" s="276"/>
      <c r="M5" s="276"/>
      <c r="N5" s="276"/>
      <c r="O5" s="276"/>
      <c r="P5" s="276"/>
      <c r="Q5" s="276"/>
      <c r="R5" s="276"/>
      <c r="S5" s="276"/>
      <c r="T5" s="276"/>
      <c r="U5" s="276"/>
      <c r="V5" s="276"/>
      <c r="W5" s="276"/>
      <c r="X5" s="276"/>
      <c r="Y5" s="277"/>
      <c r="Z5" s="137"/>
    </row>
    <row r="6" spans="1:26" ht="10.5" customHeight="1" x14ac:dyDescent="0.35">
      <c r="B6" s="134"/>
      <c r="C6" s="134"/>
      <c r="D6" s="134"/>
      <c r="E6" s="134"/>
      <c r="F6" s="134"/>
      <c r="G6" s="134"/>
      <c r="H6" s="134"/>
      <c r="I6" s="134"/>
      <c r="J6" s="139"/>
      <c r="K6" s="134"/>
      <c r="L6" s="134"/>
      <c r="M6" s="134"/>
      <c r="N6" s="134"/>
      <c r="O6" s="134"/>
      <c r="P6" s="134"/>
      <c r="Q6" s="134"/>
      <c r="R6" s="134"/>
      <c r="S6" s="134"/>
      <c r="T6" s="134"/>
      <c r="U6" s="134"/>
      <c r="V6" s="134"/>
      <c r="W6" s="134"/>
      <c r="X6" s="134"/>
      <c r="Y6" s="134"/>
    </row>
    <row r="7" spans="1:26" ht="15" customHeight="1" x14ac:dyDescent="0.35">
      <c r="K7" s="139"/>
      <c r="L7" s="139"/>
      <c r="M7" s="139"/>
      <c r="N7" s="139"/>
      <c r="O7" s="139"/>
      <c r="P7" s="139"/>
      <c r="Q7" s="139"/>
      <c r="R7" s="139"/>
      <c r="S7" s="139"/>
      <c r="T7" s="139"/>
      <c r="U7" s="139"/>
      <c r="V7" s="139"/>
      <c r="W7" s="139"/>
      <c r="X7" s="139"/>
      <c r="Y7" s="139"/>
    </row>
    <row r="14" spans="1:26" ht="15" customHeight="1" x14ac:dyDescent="0.35">
      <c r="R14" s="278"/>
      <c r="S14" s="279"/>
      <c r="T14" s="279"/>
      <c r="U14" s="279"/>
      <c r="V14" s="279"/>
      <c r="W14" s="279"/>
      <c r="X14" s="279"/>
      <c r="Y14" s="280"/>
    </row>
    <row r="15" spans="1:26" ht="15" customHeight="1" x14ac:dyDescent="0.35">
      <c r="R15" s="281"/>
      <c r="S15" s="282"/>
      <c r="T15" s="282"/>
      <c r="U15" s="282"/>
      <c r="V15" s="282"/>
      <c r="W15" s="282"/>
      <c r="X15" s="282"/>
      <c r="Y15" s="283"/>
    </row>
    <row r="16" spans="1:26" ht="15" customHeight="1" x14ac:dyDescent="0.35">
      <c r="R16" s="281"/>
      <c r="S16" s="282"/>
      <c r="T16" s="282"/>
      <c r="U16" s="282"/>
      <c r="V16" s="282"/>
      <c r="W16" s="282"/>
      <c r="X16" s="282"/>
      <c r="Y16" s="283"/>
    </row>
    <row r="17" spans="18:25" ht="15" customHeight="1" x14ac:dyDescent="0.35">
      <c r="R17" s="281"/>
      <c r="S17" s="282"/>
      <c r="T17" s="282"/>
      <c r="U17" s="282"/>
      <c r="V17" s="282"/>
      <c r="W17" s="282"/>
      <c r="X17" s="282"/>
      <c r="Y17" s="283"/>
    </row>
    <row r="18" spans="18:25" ht="15" customHeight="1" x14ac:dyDescent="0.35">
      <c r="R18" s="281"/>
      <c r="S18" s="282"/>
      <c r="T18" s="282"/>
      <c r="U18" s="282"/>
      <c r="V18" s="282"/>
      <c r="W18" s="282"/>
      <c r="X18" s="282"/>
      <c r="Y18" s="283"/>
    </row>
    <row r="19" spans="18:25" ht="15" customHeight="1" x14ac:dyDescent="0.35">
      <c r="R19" s="281"/>
      <c r="S19" s="282"/>
      <c r="T19" s="282"/>
      <c r="U19" s="282"/>
      <c r="V19" s="282"/>
      <c r="W19" s="282"/>
      <c r="X19" s="282"/>
      <c r="Y19" s="283"/>
    </row>
    <row r="20" spans="18:25" ht="15" customHeight="1" x14ac:dyDescent="0.35">
      <c r="R20" s="281"/>
      <c r="S20" s="282"/>
      <c r="T20" s="282"/>
      <c r="U20" s="282"/>
      <c r="V20" s="282"/>
      <c r="W20" s="282"/>
      <c r="X20" s="282"/>
      <c r="Y20" s="283"/>
    </row>
    <row r="21" spans="18:25" ht="15" customHeight="1" x14ac:dyDescent="0.35">
      <c r="R21" s="281"/>
      <c r="S21" s="282"/>
      <c r="T21" s="282"/>
      <c r="U21" s="282"/>
      <c r="V21" s="282"/>
      <c r="W21" s="282"/>
      <c r="X21" s="282"/>
      <c r="Y21" s="283"/>
    </row>
    <row r="22" spans="18:25" ht="15" customHeight="1" x14ac:dyDescent="0.35">
      <c r="R22" s="281"/>
      <c r="S22" s="282"/>
      <c r="T22" s="282"/>
      <c r="U22" s="282"/>
      <c r="V22" s="282"/>
      <c r="W22" s="282"/>
      <c r="X22" s="282"/>
      <c r="Y22" s="283"/>
    </row>
    <row r="23" spans="18:25" ht="15" customHeight="1" x14ac:dyDescent="0.35">
      <c r="R23" s="281"/>
      <c r="S23" s="282"/>
      <c r="T23" s="282"/>
      <c r="U23" s="282"/>
      <c r="V23" s="282"/>
      <c r="W23" s="282"/>
      <c r="X23" s="282"/>
      <c r="Y23" s="283"/>
    </row>
    <row r="24" spans="18:25" ht="15" customHeight="1" x14ac:dyDescent="0.35">
      <c r="R24" s="281"/>
      <c r="S24" s="282"/>
      <c r="T24" s="282"/>
      <c r="U24" s="282"/>
      <c r="V24" s="282"/>
      <c r="W24" s="282"/>
      <c r="X24" s="282"/>
      <c r="Y24" s="283"/>
    </row>
    <row r="25" spans="18:25" ht="15" customHeight="1" x14ac:dyDescent="0.35">
      <c r="R25" s="281"/>
      <c r="S25" s="282"/>
      <c r="T25" s="282"/>
      <c r="U25" s="282"/>
      <c r="V25" s="282"/>
      <c r="W25" s="282"/>
      <c r="X25" s="282"/>
      <c r="Y25" s="283"/>
    </row>
    <row r="26" spans="18:25" ht="15" customHeight="1" x14ac:dyDescent="0.35">
      <c r="R26" s="284"/>
      <c r="S26" s="285"/>
      <c r="T26" s="285"/>
      <c r="U26" s="285"/>
      <c r="V26" s="285"/>
      <c r="W26" s="285"/>
      <c r="X26" s="285"/>
      <c r="Y26" s="286"/>
    </row>
    <row r="38" spans="3:19" ht="15" customHeight="1" x14ac:dyDescent="0.35">
      <c r="D38" s="135"/>
      <c r="E38" s="135"/>
      <c r="F38" s="135"/>
      <c r="G38" s="135"/>
      <c r="H38" s="135"/>
      <c r="I38" s="135"/>
      <c r="J38" s="135"/>
      <c r="K38" s="135"/>
      <c r="L38" s="135"/>
      <c r="M38" s="135"/>
      <c r="N38" s="135"/>
      <c r="O38" s="135"/>
      <c r="P38" s="135"/>
      <c r="Q38" s="135"/>
    </row>
    <row r="39" spans="3:19" ht="15" customHeight="1" x14ac:dyDescent="0.35">
      <c r="C39" s="132"/>
      <c r="D39" s="263" t="s">
        <v>146</v>
      </c>
      <c r="E39" s="264"/>
      <c r="F39" s="264"/>
      <c r="G39" s="264"/>
      <c r="H39" s="264"/>
      <c r="I39" s="264"/>
      <c r="J39" s="264"/>
      <c r="K39" s="264"/>
      <c r="L39" s="264"/>
      <c r="M39" s="264"/>
      <c r="N39" s="264"/>
      <c r="O39" s="264"/>
      <c r="P39" s="264"/>
      <c r="Q39" s="265"/>
      <c r="R39" s="133"/>
    </row>
    <row r="40" spans="3:19" ht="15" customHeight="1" x14ac:dyDescent="0.35">
      <c r="C40" s="132"/>
      <c r="D40" s="266"/>
      <c r="E40" s="267"/>
      <c r="F40" s="267"/>
      <c r="G40" s="267"/>
      <c r="H40" s="267"/>
      <c r="I40" s="267"/>
      <c r="J40" s="267"/>
      <c r="K40" s="267"/>
      <c r="L40" s="267"/>
      <c r="M40" s="267"/>
      <c r="N40" s="267"/>
      <c r="O40" s="267"/>
      <c r="P40" s="267"/>
      <c r="Q40" s="268"/>
      <c r="R40" s="133"/>
    </row>
    <row r="41" spans="3:19" ht="15" customHeight="1" x14ac:dyDescent="0.35">
      <c r="C41" s="132"/>
      <c r="D41" s="266"/>
      <c r="E41" s="267"/>
      <c r="F41" s="267"/>
      <c r="G41" s="267"/>
      <c r="H41" s="267"/>
      <c r="I41" s="267"/>
      <c r="J41" s="267"/>
      <c r="K41" s="267"/>
      <c r="L41" s="267"/>
      <c r="M41" s="267"/>
      <c r="N41" s="267"/>
      <c r="O41" s="267"/>
      <c r="P41" s="267"/>
      <c r="Q41" s="268"/>
      <c r="R41" s="133"/>
    </row>
    <row r="42" spans="3:19" ht="15" customHeight="1" x14ac:dyDescent="0.35">
      <c r="C42" s="132"/>
      <c r="D42" s="266"/>
      <c r="E42" s="267"/>
      <c r="F42" s="267"/>
      <c r="G42" s="267"/>
      <c r="H42" s="267"/>
      <c r="I42" s="267"/>
      <c r="J42" s="267"/>
      <c r="K42" s="267"/>
      <c r="L42" s="267"/>
      <c r="M42" s="267"/>
      <c r="N42" s="267"/>
      <c r="O42" s="267"/>
      <c r="P42" s="267"/>
      <c r="Q42" s="268"/>
      <c r="R42" s="133"/>
      <c r="S42" s="183"/>
    </row>
    <row r="43" spans="3:19" ht="15" customHeight="1" x14ac:dyDescent="0.35">
      <c r="C43" s="132"/>
      <c r="D43" s="266"/>
      <c r="E43" s="267"/>
      <c r="F43" s="267"/>
      <c r="G43" s="267"/>
      <c r="H43" s="267"/>
      <c r="I43" s="267"/>
      <c r="J43" s="267"/>
      <c r="K43" s="267"/>
      <c r="L43" s="267"/>
      <c r="M43" s="267"/>
      <c r="N43" s="267"/>
      <c r="O43" s="267"/>
      <c r="P43" s="267"/>
      <c r="Q43" s="268"/>
      <c r="R43" s="133"/>
      <c r="S43" s="184"/>
    </row>
    <row r="44" spans="3:19" ht="15" customHeight="1" x14ac:dyDescent="0.35">
      <c r="C44" s="132"/>
      <c r="D44" s="266"/>
      <c r="E44" s="267"/>
      <c r="F44" s="267"/>
      <c r="G44" s="267"/>
      <c r="H44" s="267"/>
      <c r="I44" s="267"/>
      <c r="J44" s="267"/>
      <c r="K44" s="267"/>
      <c r="L44" s="267"/>
      <c r="M44" s="267"/>
      <c r="N44" s="267"/>
      <c r="O44" s="267"/>
      <c r="P44" s="267"/>
      <c r="Q44" s="268"/>
      <c r="R44" s="133"/>
      <c r="S44" s="184"/>
    </row>
    <row r="45" spans="3:19" ht="15" customHeight="1" x14ac:dyDescent="0.35">
      <c r="C45" s="132"/>
      <c r="D45" s="266"/>
      <c r="E45" s="267"/>
      <c r="F45" s="267"/>
      <c r="G45" s="267"/>
      <c r="H45" s="267"/>
      <c r="I45" s="267"/>
      <c r="J45" s="267"/>
      <c r="K45" s="267"/>
      <c r="L45" s="267"/>
      <c r="M45" s="267"/>
      <c r="N45" s="267"/>
      <c r="O45" s="267"/>
      <c r="P45" s="267"/>
      <c r="Q45" s="268"/>
      <c r="R45" s="133"/>
      <c r="S45" s="184"/>
    </row>
    <row r="46" spans="3:19" ht="15" customHeight="1" x14ac:dyDescent="0.35">
      <c r="C46" s="132"/>
      <c r="D46" s="266"/>
      <c r="E46" s="267"/>
      <c r="F46" s="267"/>
      <c r="G46" s="267"/>
      <c r="H46" s="267"/>
      <c r="I46" s="267"/>
      <c r="J46" s="267"/>
      <c r="K46" s="267"/>
      <c r="L46" s="267"/>
      <c r="M46" s="267"/>
      <c r="N46" s="267"/>
      <c r="O46" s="267"/>
      <c r="P46" s="267"/>
      <c r="Q46" s="268"/>
      <c r="R46" s="133"/>
      <c r="S46" s="185"/>
    </row>
    <row r="47" spans="3:19" ht="15" customHeight="1" x14ac:dyDescent="0.35">
      <c r="C47" s="132"/>
      <c r="D47" s="269"/>
      <c r="E47" s="270"/>
      <c r="F47" s="270"/>
      <c r="G47" s="270"/>
      <c r="H47" s="270"/>
      <c r="I47" s="270"/>
      <c r="J47" s="270"/>
      <c r="K47" s="270"/>
      <c r="L47" s="270"/>
      <c r="M47" s="270"/>
      <c r="N47" s="270"/>
      <c r="O47" s="270"/>
      <c r="P47" s="270"/>
      <c r="Q47" s="271"/>
      <c r="R47" s="133"/>
    </row>
    <row r="48" spans="3:19" ht="15" customHeight="1" x14ac:dyDescent="0.35">
      <c r="D48" s="139"/>
      <c r="E48" s="139"/>
      <c r="F48" s="139"/>
      <c r="G48" s="139"/>
      <c r="H48" s="139"/>
      <c r="I48" s="139"/>
      <c r="J48" s="139"/>
      <c r="K48" s="139"/>
      <c r="L48" s="139"/>
      <c r="M48" s="139"/>
      <c r="N48" s="139"/>
      <c r="O48" s="139"/>
      <c r="P48" s="139"/>
      <c r="Q48" s="139"/>
    </row>
  </sheetData>
  <sheetProtection algorithmName="SHA-512" hashValue="IkRe2Aus/fJs1dZrwZUtSgxbPOnOildFEpRZVIn7p7JHf6anatPrHIZr+/fktu9x+n1tq/KHntgqptHTzsGOeQ==" saltValue="Ls2oAD5EfUssLOw6tCcpHg==" spinCount="100000" sheet="1" objects="1" scenarios="1"/>
  <mergeCells count="4">
    <mergeCell ref="D39:Q47"/>
    <mergeCell ref="B1:Y1"/>
    <mergeCell ref="B5:Y5"/>
    <mergeCell ref="R14:Y26"/>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37368B-55F2-42E5-9C15-8229734BC00D}">
  <sheetPr>
    <tabColor theme="1"/>
  </sheetPr>
  <dimension ref="A1:Y19"/>
  <sheetViews>
    <sheetView zoomScale="70" zoomScaleNormal="70" workbookViewId="0">
      <selection activeCell="A8" sqref="A8:I8"/>
    </sheetView>
  </sheetViews>
  <sheetFormatPr defaultRowHeight="14.5" x14ac:dyDescent="0.35"/>
  <cols>
    <col min="17" max="17" width="13.81640625" customWidth="1"/>
  </cols>
  <sheetData>
    <row r="1" spans="1:25" s="131" customFormat="1" ht="43.9" customHeight="1" x14ac:dyDescent="0.35">
      <c r="A1" s="132"/>
      <c r="X1" s="133"/>
    </row>
    <row r="2" spans="1:25" s="131" customFormat="1" ht="15" customHeight="1" x14ac:dyDescent="0.35">
      <c r="A2" s="132"/>
      <c r="X2" s="133"/>
    </row>
    <row r="3" spans="1:25" s="131" customFormat="1" ht="10.5" customHeight="1" x14ac:dyDescent="0.35">
      <c r="B3" s="134"/>
      <c r="C3" s="134"/>
      <c r="D3" s="134"/>
      <c r="E3" s="134"/>
      <c r="F3" s="134"/>
      <c r="G3" s="134"/>
      <c r="H3" s="134"/>
      <c r="I3" s="134"/>
      <c r="J3" s="134"/>
      <c r="K3" s="134"/>
      <c r="L3" s="134"/>
      <c r="M3" s="134"/>
      <c r="N3" s="134"/>
      <c r="O3" s="134"/>
      <c r="P3" s="134"/>
      <c r="Q3" s="134"/>
      <c r="R3" s="134"/>
      <c r="S3" s="134"/>
      <c r="T3" s="134"/>
      <c r="U3" s="134"/>
      <c r="V3" s="134"/>
      <c r="W3" s="134"/>
      <c r="X3" s="135"/>
      <c r="Y3" s="135"/>
    </row>
    <row r="6" spans="1:25" s="138" customFormat="1" ht="30.65" customHeight="1" x14ac:dyDescent="0.35">
      <c r="A6" s="293" t="s">
        <v>147</v>
      </c>
      <c r="B6" s="294"/>
      <c r="C6" s="294"/>
      <c r="D6" s="294"/>
      <c r="E6" s="294"/>
      <c r="F6" s="294"/>
      <c r="G6" s="294"/>
      <c r="H6" s="294"/>
      <c r="I6" s="294"/>
      <c r="J6" s="294"/>
      <c r="K6" s="294"/>
      <c r="L6" s="294"/>
      <c r="M6" s="294"/>
      <c r="N6" s="294"/>
      <c r="O6" s="294"/>
      <c r="P6" s="294"/>
      <c r="Q6" s="294"/>
      <c r="R6" s="294"/>
      <c r="S6" s="294"/>
      <c r="T6" s="294"/>
      <c r="U6" s="294"/>
      <c r="V6" s="294"/>
      <c r="W6" s="294"/>
      <c r="X6" s="294"/>
      <c r="Y6" s="295"/>
    </row>
    <row r="7" spans="1:25" ht="125.15" customHeight="1" x14ac:dyDescent="0.35">
      <c r="A7" s="292" t="s">
        <v>148</v>
      </c>
      <c r="B7" s="292"/>
      <c r="C7" s="292"/>
      <c r="D7" s="292"/>
      <c r="E7" s="292"/>
      <c r="F7" s="292"/>
      <c r="G7" s="292"/>
      <c r="H7" s="292"/>
      <c r="I7" s="292"/>
      <c r="J7" s="290" t="s">
        <v>149</v>
      </c>
      <c r="K7" s="290"/>
      <c r="L7" s="290"/>
      <c r="M7" s="290"/>
      <c r="N7" s="290"/>
      <c r="O7" s="290"/>
      <c r="P7" s="290"/>
      <c r="Q7" s="290"/>
      <c r="R7" s="296" t="s">
        <v>150</v>
      </c>
      <c r="S7" s="290"/>
      <c r="T7" s="290"/>
      <c r="U7" s="290"/>
      <c r="V7" s="290"/>
      <c r="W7" s="290"/>
      <c r="X7" s="290"/>
      <c r="Y7" s="290"/>
    </row>
    <row r="8" spans="1:25" ht="125.15" customHeight="1" x14ac:dyDescent="0.35">
      <c r="A8" s="292" t="s">
        <v>151</v>
      </c>
      <c r="B8" s="292"/>
      <c r="C8" s="292"/>
      <c r="D8" s="292"/>
      <c r="E8" s="292"/>
      <c r="F8" s="292"/>
      <c r="G8" s="292"/>
      <c r="H8" s="292"/>
      <c r="I8" s="292"/>
      <c r="J8" s="300" t="s">
        <v>152</v>
      </c>
      <c r="K8" s="301"/>
      <c r="L8" s="301"/>
      <c r="M8" s="301"/>
      <c r="N8" s="301"/>
      <c r="O8" s="301"/>
      <c r="P8" s="301"/>
      <c r="Q8" s="302"/>
      <c r="R8" s="297" t="s">
        <v>153</v>
      </c>
      <c r="S8" s="298"/>
      <c r="T8" s="298"/>
      <c r="U8" s="298"/>
      <c r="V8" s="298"/>
      <c r="W8" s="298"/>
      <c r="X8" s="298"/>
      <c r="Y8" s="299"/>
    </row>
    <row r="9" spans="1:25" ht="15.65" customHeight="1" x14ac:dyDescent="0.35">
      <c r="A9" s="292" t="s">
        <v>154</v>
      </c>
      <c r="B9" s="292"/>
      <c r="C9" s="292"/>
      <c r="D9" s="292"/>
      <c r="E9" s="292"/>
      <c r="F9" s="292"/>
      <c r="G9" s="292"/>
      <c r="H9" s="292"/>
      <c r="I9" s="292"/>
      <c r="J9" s="290" t="s">
        <v>155</v>
      </c>
      <c r="K9" s="290"/>
      <c r="L9" s="290"/>
      <c r="M9" s="290"/>
      <c r="N9" s="290"/>
      <c r="O9" s="290"/>
      <c r="P9" s="290"/>
      <c r="Q9" s="290"/>
      <c r="R9" s="291" t="s">
        <v>156</v>
      </c>
      <c r="S9" s="296"/>
      <c r="T9" s="296"/>
      <c r="U9" s="296"/>
      <c r="V9" s="296"/>
      <c r="W9" s="296"/>
      <c r="X9" s="296"/>
      <c r="Y9" s="296"/>
    </row>
    <row r="10" spans="1:25" ht="14.5" customHeight="1" x14ac:dyDescent="0.35">
      <c r="A10" s="292"/>
      <c r="B10" s="292"/>
      <c r="C10" s="292"/>
      <c r="D10" s="292"/>
      <c r="E10" s="292"/>
      <c r="F10" s="292"/>
      <c r="G10" s="292"/>
      <c r="H10" s="292"/>
      <c r="I10" s="292"/>
      <c r="J10" s="290"/>
      <c r="K10" s="290"/>
      <c r="L10" s="290"/>
      <c r="M10" s="290"/>
      <c r="N10" s="290"/>
      <c r="O10" s="290"/>
      <c r="P10" s="290"/>
      <c r="Q10" s="290"/>
      <c r="R10" s="296"/>
      <c r="S10" s="296"/>
      <c r="T10" s="296"/>
      <c r="U10" s="296"/>
      <c r="V10" s="296"/>
      <c r="W10" s="296"/>
      <c r="X10" s="296"/>
      <c r="Y10" s="296"/>
    </row>
    <row r="11" spans="1:25" ht="14.5" customHeight="1" x14ac:dyDescent="0.35">
      <c r="A11" s="292"/>
      <c r="B11" s="292"/>
      <c r="C11" s="292"/>
      <c r="D11" s="292"/>
      <c r="E11" s="292"/>
      <c r="F11" s="292"/>
      <c r="G11" s="292"/>
      <c r="H11" s="292"/>
      <c r="I11" s="292"/>
      <c r="J11" s="290"/>
      <c r="K11" s="290"/>
      <c r="L11" s="290"/>
      <c r="M11" s="290"/>
      <c r="N11" s="290"/>
      <c r="O11" s="290"/>
      <c r="P11" s="290"/>
      <c r="Q11" s="290"/>
      <c r="R11" s="296"/>
      <c r="S11" s="296"/>
      <c r="T11" s="296"/>
      <c r="U11" s="296"/>
      <c r="V11" s="296"/>
      <c r="W11" s="296"/>
      <c r="X11" s="296"/>
      <c r="Y11" s="296"/>
    </row>
    <row r="12" spans="1:25" ht="14.5" customHeight="1" x14ac:dyDescent="0.35">
      <c r="A12" s="292"/>
      <c r="B12" s="292"/>
      <c r="C12" s="292"/>
      <c r="D12" s="292"/>
      <c r="E12" s="292"/>
      <c r="F12" s="292"/>
      <c r="G12" s="292"/>
      <c r="H12" s="292"/>
      <c r="I12" s="292"/>
      <c r="J12" s="290"/>
      <c r="K12" s="290"/>
      <c r="L12" s="290"/>
      <c r="M12" s="290"/>
      <c r="N12" s="290"/>
      <c r="O12" s="290"/>
      <c r="P12" s="290"/>
      <c r="Q12" s="290"/>
      <c r="R12" s="296"/>
      <c r="S12" s="296"/>
      <c r="T12" s="296"/>
      <c r="U12" s="296"/>
      <c r="V12" s="296"/>
      <c r="W12" s="296"/>
      <c r="X12" s="296"/>
      <c r="Y12" s="296"/>
    </row>
    <row r="13" spans="1:25" ht="14.5" customHeight="1" x14ac:dyDescent="0.35">
      <c r="A13" s="292"/>
      <c r="B13" s="292"/>
      <c r="C13" s="292"/>
      <c r="D13" s="292"/>
      <c r="E13" s="292"/>
      <c r="F13" s="292"/>
      <c r="G13" s="292"/>
      <c r="H13" s="292"/>
      <c r="I13" s="292"/>
      <c r="J13" s="290"/>
      <c r="K13" s="290"/>
      <c r="L13" s="290"/>
      <c r="M13" s="290"/>
      <c r="N13" s="290"/>
      <c r="O13" s="290"/>
      <c r="P13" s="290"/>
      <c r="Q13" s="290"/>
      <c r="R13" s="296"/>
      <c r="S13" s="296"/>
      <c r="T13" s="296"/>
      <c r="U13" s="296"/>
      <c r="V13" s="296"/>
      <c r="W13" s="296"/>
      <c r="X13" s="296"/>
      <c r="Y13" s="296"/>
    </row>
    <row r="14" spans="1:25" ht="14.5" customHeight="1" x14ac:dyDescent="0.35">
      <c r="A14" s="292"/>
      <c r="B14" s="292"/>
      <c r="C14" s="292"/>
      <c r="D14" s="292"/>
      <c r="E14" s="292"/>
      <c r="F14" s="292"/>
      <c r="G14" s="292"/>
      <c r="H14" s="292"/>
      <c r="I14" s="292"/>
      <c r="J14" s="290"/>
      <c r="K14" s="290"/>
      <c r="L14" s="290"/>
      <c r="M14" s="290"/>
      <c r="N14" s="290"/>
      <c r="O14" s="290"/>
      <c r="P14" s="290"/>
      <c r="Q14" s="290"/>
      <c r="R14" s="296"/>
      <c r="S14" s="296"/>
      <c r="T14" s="296"/>
      <c r="U14" s="296"/>
      <c r="V14" s="296"/>
      <c r="W14" s="296"/>
      <c r="X14" s="296"/>
      <c r="Y14" s="296"/>
    </row>
    <row r="15" spans="1:25" ht="14.5" customHeight="1" x14ac:dyDescent="0.35">
      <c r="A15" s="292"/>
      <c r="B15" s="292"/>
      <c r="C15" s="292"/>
      <c r="D15" s="292"/>
      <c r="E15" s="292"/>
      <c r="F15" s="292"/>
      <c r="G15" s="292"/>
      <c r="H15" s="292"/>
      <c r="I15" s="292"/>
      <c r="J15" s="290"/>
      <c r="K15" s="290"/>
      <c r="L15" s="290"/>
      <c r="M15" s="290"/>
      <c r="N15" s="290"/>
      <c r="O15" s="290"/>
      <c r="P15" s="290"/>
      <c r="Q15" s="290"/>
      <c r="R15" s="296"/>
      <c r="S15" s="296"/>
      <c r="T15" s="296"/>
      <c r="U15" s="296"/>
      <c r="V15" s="296"/>
      <c r="W15" s="296"/>
      <c r="X15" s="296"/>
      <c r="Y15" s="296"/>
    </row>
    <row r="16" spans="1:25" ht="92.5" customHeight="1" x14ac:dyDescent="0.35">
      <c r="A16" s="292"/>
      <c r="B16" s="292"/>
      <c r="C16" s="292"/>
      <c r="D16" s="292"/>
      <c r="E16" s="292"/>
      <c r="F16" s="292"/>
      <c r="G16" s="292"/>
      <c r="H16" s="292"/>
      <c r="I16" s="292"/>
      <c r="J16" s="290"/>
      <c r="K16" s="290"/>
      <c r="L16" s="290"/>
      <c r="M16" s="290"/>
      <c r="N16" s="290"/>
      <c r="O16" s="290"/>
      <c r="P16" s="290"/>
      <c r="Q16" s="290"/>
      <c r="R16" s="296"/>
      <c r="S16" s="296"/>
      <c r="T16" s="296"/>
      <c r="U16" s="296"/>
      <c r="V16" s="296"/>
      <c r="W16" s="296"/>
      <c r="X16" s="296"/>
      <c r="Y16" s="296"/>
    </row>
    <row r="17" spans="1:25" ht="121" customHeight="1" x14ac:dyDescent="0.35">
      <c r="A17" s="292"/>
      <c r="B17" s="292"/>
      <c r="C17" s="292"/>
      <c r="D17" s="292"/>
      <c r="E17" s="292"/>
      <c r="F17" s="292"/>
      <c r="G17" s="292"/>
      <c r="H17" s="292"/>
      <c r="I17" s="292"/>
      <c r="J17" s="290" t="s">
        <v>157</v>
      </c>
      <c r="K17" s="290"/>
      <c r="L17" s="290"/>
      <c r="M17" s="290"/>
      <c r="N17" s="290"/>
      <c r="O17" s="290"/>
      <c r="P17" s="290"/>
      <c r="Q17" s="290"/>
      <c r="R17" s="291" t="s">
        <v>158</v>
      </c>
      <c r="S17" s="291"/>
      <c r="T17" s="291"/>
      <c r="U17" s="291"/>
      <c r="V17" s="291"/>
      <c r="W17" s="291"/>
      <c r="X17" s="291"/>
      <c r="Y17" s="291"/>
    </row>
    <row r="18" spans="1:25" ht="154" customHeight="1" x14ac:dyDescent="0.35">
      <c r="A18" s="287" t="s">
        <v>159</v>
      </c>
      <c r="B18" s="288"/>
      <c r="C18" s="288"/>
      <c r="D18" s="288"/>
      <c r="E18" s="288"/>
      <c r="F18" s="288"/>
      <c r="G18" s="288"/>
      <c r="H18" s="288"/>
      <c r="I18" s="289"/>
      <c r="J18" s="290" t="s">
        <v>160</v>
      </c>
      <c r="K18" s="290"/>
      <c r="L18" s="290"/>
      <c r="M18" s="290"/>
      <c r="N18" s="290"/>
      <c r="O18" s="290"/>
      <c r="P18" s="290"/>
      <c r="Q18" s="290"/>
      <c r="R18" s="291" t="s">
        <v>161</v>
      </c>
      <c r="S18" s="291"/>
      <c r="T18" s="291"/>
      <c r="U18" s="291"/>
      <c r="V18" s="291"/>
      <c r="W18" s="291"/>
      <c r="X18" s="291"/>
      <c r="Y18" s="291"/>
    </row>
    <row r="19" spans="1:25" ht="154" customHeight="1" x14ac:dyDescent="0.35">
      <c r="A19" s="287" t="s">
        <v>162</v>
      </c>
      <c r="B19" s="288"/>
      <c r="C19" s="288"/>
      <c r="D19" s="288"/>
      <c r="E19" s="288"/>
      <c r="F19" s="288"/>
      <c r="G19" s="288"/>
      <c r="H19" s="288"/>
      <c r="I19" s="289"/>
      <c r="J19" s="290" t="s">
        <v>163</v>
      </c>
      <c r="K19" s="290"/>
      <c r="L19" s="290"/>
      <c r="M19" s="290"/>
      <c r="N19" s="290"/>
      <c r="O19" s="290"/>
      <c r="P19" s="290"/>
      <c r="Q19" s="290"/>
      <c r="R19" s="291" t="s">
        <v>164</v>
      </c>
      <c r="S19" s="291"/>
      <c r="T19" s="291"/>
      <c r="U19" s="291"/>
      <c r="V19" s="291"/>
      <c r="W19" s="291"/>
      <c r="X19" s="291"/>
      <c r="Y19" s="291"/>
    </row>
  </sheetData>
  <sheetProtection algorithmName="SHA-512" hashValue="VM1+k/tT+WsvrV7JrB4rhRDqVD/0dw+TIbVXSuaBZvyMLk+FWd9/6dU/PcBp8vJw+66OovhgeVKaw9YxXJicVQ==" saltValue="n0hEp2zaSdSgnSUrfcD+Iw==" spinCount="100000" sheet="1" objects="1" scenarios="1"/>
  <mergeCells count="18">
    <mergeCell ref="J8:Q8"/>
    <mergeCell ref="A8:I8"/>
    <mergeCell ref="A19:I19"/>
    <mergeCell ref="J19:Q19"/>
    <mergeCell ref="R19:Y19"/>
    <mergeCell ref="A9:I17"/>
    <mergeCell ref="A6:Y6"/>
    <mergeCell ref="A7:I7"/>
    <mergeCell ref="J7:Q7"/>
    <mergeCell ref="J18:Q18"/>
    <mergeCell ref="A18:I18"/>
    <mergeCell ref="R18:Y18"/>
    <mergeCell ref="R7:Y7"/>
    <mergeCell ref="J9:Q16"/>
    <mergeCell ref="R9:Y16"/>
    <mergeCell ref="J17:Q17"/>
    <mergeCell ref="R17:Y17"/>
    <mergeCell ref="R8:Y8"/>
  </mergeCells>
  <hyperlinks>
    <hyperlink ref="R7" r:id="rId1" location=":~:text=Health%20Inequalities%20Strategic%20Framework%20for%20Action&amp;text=At%20the%20heart%20of%20our,take%20action%20to%20address%20them." xr:uid="{E9442A8E-6761-42F7-B964-F2CB1A8442C4}"/>
    <hyperlink ref="R9" r:id="rId2" xr:uid="{7A3E0DD0-1623-4C72-89FD-A32BAEB4E939}"/>
    <hyperlink ref="R17" r:id="rId3" xr:uid="{3A11F43A-1F22-491B-A7B3-EAB0735E61C2}"/>
    <hyperlink ref="R19" r:id="rId4" xr:uid="{448592D9-340F-4014-BA13-7F7C972856D8}"/>
    <hyperlink ref="R8" r:id="rId5" xr:uid="{724450D1-9E56-4272-8B86-9F5EE0305888}"/>
  </hyperlinks>
  <pageMargins left="0.7" right="0.7" top="0.75" bottom="0.75" header="0.3" footer="0.3"/>
  <drawing r:id="rId6"/>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8">
    <tabColor rgb="FF00B050"/>
    <pageSetUpPr fitToPage="1"/>
  </sheetPr>
  <dimension ref="A1:AB43"/>
  <sheetViews>
    <sheetView showGridLines="0" topLeftCell="A8" zoomScale="70" zoomScaleNormal="70" zoomScaleSheetLayoutView="70" workbookViewId="0">
      <selection activeCell="K20" sqref="K20:Y27"/>
    </sheetView>
  </sheetViews>
  <sheetFormatPr defaultColWidth="8.54296875" defaultRowHeight="15" customHeight="1" x14ac:dyDescent="0.35"/>
  <cols>
    <col min="1" max="1" width="1.54296875" style="190" customWidth="1"/>
    <col min="2" max="2" width="11.26953125" style="190" customWidth="1"/>
    <col min="3" max="3" width="12" style="190" customWidth="1"/>
    <col min="4" max="4" width="33.81640625" style="190" customWidth="1"/>
    <col min="5" max="5" width="9.54296875" style="190" customWidth="1"/>
    <col min="6" max="8" width="8.54296875" style="190"/>
    <col min="9" max="9" width="19.54296875" style="190" customWidth="1"/>
    <col min="10" max="10" width="2.1796875" style="190" customWidth="1"/>
    <col min="11" max="12" width="8.54296875" style="190"/>
    <col min="13" max="13" width="15.453125" style="190" customWidth="1"/>
    <col min="14" max="18" width="8.54296875" style="190"/>
    <col min="19" max="19" width="1.7265625" style="190" customWidth="1"/>
    <col min="20" max="23" width="8.54296875" style="190"/>
    <col min="24" max="24" width="1.54296875" style="190" customWidth="1"/>
    <col min="25" max="25" width="14" style="190" customWidth="1"/>
    <col min="26" max="16384" width="8.54296875" style="190"/>
  </cols>
  <sheetData>
    <row r="1" spans="1:26" ht="10.5" customHeight="1" x14ac:dyDescent="0.35">
      <c r="B1" s="337"/>
      <c r="C1" s="338"/>
      <c r="D1" s="338"/>
      <c r="E1" s="338"/>
      <c r="F1" s="338"/>
      <c r="G1" s="338"/>
      <c r="H1" s="338"/>
      <c r="I1" s="338"/>
      <c r="J1" s="338"/>
      <c r="K1" s="338"/>
      <c r="L1" s="338"/>
      <c r="M1" s="338"/>
      <c r="N1" s="338"/>
      <c r="O1" s="338"/>
      <c r="P1" s="338"/>
      <c r="Q1" s="338"/>
      <c r="R1" s="338"/>
      <c r="S1" s="338"/>
      <c r="T1" s="338"/>
      <c r="U1" s="338"/>
      <c r="V1" s="338"/>
      <c r="W1" s="338"/>
      <c r="X1" s="338"/>
      <c r="Y1" s="339"/>
    </row>
    <row r="2" spans="1:26" ht="43.9" customHeight="1" x14ac:dyDescent="0.35">
      <c r="A2" s="187"/>
      <c r="X2" s="189"/>
    </row>
    <row r="3" spans="1:26" ht="15" customHeight="1" x14ac:dyDescent="0.35">
      <c r="A3" s="187"/>
      <c r="X3" s="189"/>
    </row>
    <row r="4" spans="1:26" ht="10.5" customHeight="1" x14ac:dyDescent="0.35">
      <c r="B4" s="197"/>
      <c r="C4" s="197"/>
      <c r="D4" s="197"/>
      <c r="E4" s="197"/>
      <c r="F4" s="197"/>
      <c r="G4" s="197"/>
      <c r="H4" s="197"/>
      <c r="I4" s="197"/>
      <c r="J4" s="197"/>
      <c r="K4" s="197"/>
      <c r="L4" s="197"/>
      <c r="M4" s="197"/>
      <c r="N4" s="197"/>
      <c r="O4" s="197"/>
      <c r="P4" s="197"/>
      <c r="Q4" s="197"/>
      <c r="R4" s="197"/>
      <c r="S4" s="197"/>
      <c r="T4" s="197"/>
      <c r="U4" s="197"/>
      <c r="V4" s="197"/>
      <c r="W4" s="197"/>
      <c r="X4" s="206"/>
      <c r="Y4" s="206"/>
    </row>
    <row r="5" spans="1:26" s="192" customFormat="1" ht="18" customHeight="1" x14ac:dyDescent="0.35">
      <c r="A5" s="196"/>
      <c r="B5" s="275" t="s">
        <v>165</v>
      </c>
      <c r="C5" s="276"/>
      <c r="D5" s="276"/>
      <c r="E5" s="276"/>
      <c r="F5" s="276"/>
      <c r="G5" s="276"/>
      <c r="H5" s="276"/>
      <c r="I5" s="276"/>
      <c r="J5" s="276"/>
      <c r="K5" s="276"/>
      <c r="L5" s="276"/>
      <c r="M5" s="276"/>
      <c r="N5" s="276"/>
      <c r="O5" s="276"/>
      <c r="P5" s="276"/>
      <c r="Q5" s="276"/>
      <c r="R5" s="276"/>
      <c r="S5" s="276"/>
      <c r="T5" s="276"/>
      <c r="U5" s="276"/>
      <c r="V5" s="276"/>
      <c r="W5" s="276"/>
      <c r="X5" s="276"/>
      <c r="Y5" s="277"/>
      <c r="Z5" s="191"/>
    </row>
    <row r="6" spans="1:26" s="192" customFormat="1" ht="47.15" customHeight="1" x14ac:dyDescent="0.35">
      <c r="A6" s="196"/>
      <c r="B6" s="340"/>
      <c r="C6" s="341"/>
      <c r="D6" s="341"/>
      <c r="E6" s="341"/>
      <c r="F6" s="341"/>
      <c r="G6" s="341"/>
      <c r="H6" s="341"/>
      <c r="I6" s="341"/>
      <c r="J6" s="341"/>
      <c r="K6" s="341"/>
      <c r="L6" s="341"/>
      <c r="M6" s="341"/>
      <c r="N6" s="341"/>
      <c r="O6" s="341"/>
      <c r="P6" s="341"/>
      <c r="Q6" s="341"/>
      <c r="R6" s="341"/>
      <c r="S6" s="341"/>
      <c r="T6" s="341"/>
      <c r="U6" s="341"/>
      <c r="V6" s="341"/>
      <c r="W6" s="341"/>
      <c r="X6" s="341"/>
      <c r="Y6" s="342"/>
      <c r="Z6" s="191"/>
    </row>
    <row r="7" spans="1:26" ht="10.5" customHeight="1" x14ac:dyDescent="0.35">
      <c r="B7" s="197"/>
      <c r="C7" s="197"/>
      <c r="D7" s="197"/>
      <c r="E7" s="197"/>
      <c r="F7" s="197"/>
      <c r="G7" s="197"/>
      <c r="H7" s="197"/>
      <c r="I7" s="197"/>
      <c r="J7" s="198"/>
      <c r="K7" s="197"/>
      <c r="L7" s="197"/>
      <c r="M7" s="197"/>
      <c r="N7" s="197"/>
      <c r="O7" s="197"/>
      <c r="P7" s="197"/>
      <c r="Q7" s="197"/>
      <c r="R7" s="197"/>
      <c r="S7" s="197"/>
      <c r="T7" s="197"/>
      <c r="U7" s="197"/>
      <c r="V7" s="197"/>
      <c r="W7" s="197"/>
      <c r="X7" s="197"/>
      <c r="Y7" s="197"/>
    </row>
    <row r="8" spans="1:26" s="192" customFormat="1" ht="18" customHeight="1" x14ac:dyDescent="0.35">
      <c r="A8" s="196"/>
      <c r="B8" s="325" t="s">
        <v>166</v>
      </c>
      <c r="C8" s="326"/>
      <c r="D8" s="330"/>
      <c r="E8" s="315" t="s">
        <v>127</v>
      </c>
      <c r="F8" s="315"/>
      <c r="G8" s="315"/>
      <c r="H8" s="315"/>
      <c r="I8" s="315"/>
      <c r="J8" s="205"/>
      <c r="K8" s="334" t="s">
        <v>167</v>
      </c>
      <c r="L8" s="334"/>
      <c r="M8" s="335"/>
      <c r="N8" s="317"/>
      <c r="O8" s="318"/>
      <c r="P8" s="318"/>
      <c r="Q8" s="318"/>
      <c r="R8" s="318"/>
      <c r="S8" s="318"/>
      <c r="T8" s="318"/>
      <c r="U8" s="318"/>
      <c r="V8" s="318"/>
      <c r="W8" s="318"/>
      <c r="X8" s="318"/>
      <c r="Y8" s="319"/>
      <c r="Z8" s="191"/>
    </row>
    <row r="9" spans="1:26" s="192" customFormat="1" ht="15.65" customHeight="1" x14ac:dyDescent="0.35">
      <c r="A9" s="196"/>
      <c r="B9" s="331"/>
      <c r="C9" s="332"/>
      <c r="D9" s="333"/>
      <c r="E9" s="315"/>
      <c r="F9" s="315"/>
      <c r="G9" s="315"/>
      <c r="H9" s="315"/>
      <c r="I9" s="315"/>
      <c r="J9" s="205"/>
      <c r="K9" s="334"/>
      <c r="L9" s="334"/>
      <c r="M9" s="335"/>
      <c r="N9" s="320"/>
      <c r="O9" s="321"/>
      <c r="P9" s="321"/>
      <c r="Q9" s="321"/>
      <c r="R9" s="321"/>
      <c r="S9" s="321"/>
      <c r="T9" s="321"/>
      <c r="U9" s="321"/>
      <c r="V9" s="321"/>
      <c r="W9" s="321"/>
      <c r="X9" s="321"/>
      <c r="Y9" s="322"/>
      <c r="Z9" s="191"/>
    </row>
    <row r="10" spans="1:26" ht="10.5" customHeight="1" x14ac:dyDescent="0.35">
      <c r="B10" s="203"/>
      <c r="C10" s="203"/>
      <c r="D10" s="203"/>
      <c r="E10" s="197"/>
      <c r="F10" s="197"/>
      <c r="G10" s="197"/>
      <c r="H10" s="197"/>
      <c r="I10" s="197"/>
      <c r="J10" s="187"/>
      <c r="K10" s="204"/>
      <c r="L10" s="204"/>
      <c r="M10" s="204"/>
      <c r="N10" s="197"/>
      <c r="O10" s="197"/>
      <c r="P10" s="197"/>
      <c r="Q10" s="197"/>
      <c r="R10" s="197"/>
      <c r="S10" s="197"/>
      <c r="T10" s="197"/>
      <c r="U10" s="197"/>
      <c r="V10" s="197"/>
      <c r="W10" s="197"/>
      <c r="X10" s="197"/>
      <c r="Y10" s="197"/>
    </row>
    <row r="11" spans="1:26" s="192" customFormat="1" ht="18" customHeight="1" x14ac:dyDescent="0.35">
      <c r="A11" s="196"/>
      <c r="B11" s="325" t="s">
        <v>168</v>
      </c>
      <c r="C11" s="326"/>
      <c r="D11" s="330"/>
      <c r="E11" s="315" t="s">
        <v>169</v>
      </c>
      <c r="F11" s="315"/>
      <c r="G11" s="315"/>
      <c r="H11" s="315"/>
      <c r="I11" s="315"/>
      <c r="J11" s="193"/>
      <c r="K11" s="334" t="s">
        <v>170</v>
      </c>
      <c r="L11" s="334"/>
      <c r="M11" s="335"/>
      <c r="N11" s="317" t="s">
        <v>171</v>
      </c>
      <c r="O11" s="318"/>
      <c r="P11" s="318"/>
      <c r="Q11" s="318"/>
      <c r="R11" s="318"/>
      <c r="S11" s="318"/>
      <c r="T11" s="318"/>
      <c r="U11" s="318"/>
      <c r="V11" s="318"/>
      <c r="W11" s="318"/>
      <c r="X11" s="318"/>
      <c r="Y11" s="319"/>
      <c r="Z11" s="191"/>
    </row>
    <row r="12" spans="1:26" s="192" customFormat="1" ht="25.5" customHeight="1" x14ac:dyDescent="0.35">
      <c r="A12" s="196"/>
      <c r="B12" s="331"/>
      <c r="C12" s="332"/>
      <c r="D12" s="333"/>
      <c r="E12" s="315"/>
      <c r="F12" s="315"/>
      <c r="G12" s="315"/>
      <c r="H12" s="315"/>
      <c r="I12" s="315"/>
      <c r="J12" s="193"/>
      <c r="K12" s="334"/>
      <c r="L12" s="334"/>
      <c r="M12" s="335"/>
      <c r="N12" s="320"/>
      <c r="O12" s="321"/>
      <c r="P12" s="321"/>
      <c r="Q12" s="321"/>
      <c r="R12" s="321"/>
      <c r="S12" s="321"/>
      <c r="T12" s="321"/>
      <c r="U12" s="321"/>
      <c r="V12" s="321"/>
      <c r="W12" s="321"/>
      <c r="X12" s="321"/>
      <c r="Y12" s="322"/>
      <c r="Z12" s="191"/>
    </row>
    <row r="13" spans="1:26" ht="10.5" customHeight="1" x14ac:dyDescent="0.35">
      <c r="B13" s="200"/>
      <c r="C13" s="200"/>
      <c r="D13" s="200"/>
      <c r="E13" s="197"/>
      <c r="F13" s="197"/>
      <c r="G13" s="197"/>
      <c r="H13" s="197"/>
      <c r="I13" s="197"/>
      <c r="J13" s="198"/>
      <c r="K13" s="200"/>
      <c r="L13" s="202"/>
      <c r="M13" s="200"/>
      <c r="N13" s="197"/>
      <c r="O13" s="197"/>
      <c r="P13" s="197"/>
      <c r="Q13" s="197"/>
      <c r="R13" s="197"/>
      <c r="S13" s="197"/>
      <c r="T13" s="197"/>
      <c r="U13" s="197"/>
      <c r="V13" s="197"/>
      <c r="W13" s="197"/>
      <c r="X13" s="197"/>
      <c r="Y13" s="197"/>
    </row>
    <row r="14" spans="1:26" s="192" customFormat="1" ht="72.650000000000006" customHeight="1" x14ac:dyDescent="0.35">
      <c r="A14" s="196"/>
      <c r="B14" s="325" t="s">
        <v>172</v>
      </c>
      <c r="C14" s="326"/>
      <c r="D14" s="330"/>
      <c r="E14" s="315" t="s">
        <v>173</v>
      </c>
      <c r="F14" s="315"/>
      <c r="G14" s="315"/>
      <c r="H14" s="315"/>
      <c r="I14" s="315"/>
      <c r="J14" s="193"/>
      <c r="K14" s="334" t="s">
        <v>174</v>
      </c>
      <c r="L14" s="334"/>
      <c r="M14" s="335"/>
      <c r="N14" s="317" t="s">
        <v>595</v>
      </c>
      <c r="O14" s="318"/>
      <c r="P14" s="318"/>
      <c r="Q14" s="318"/>
      <c r="R14" s="318"/>
      <c r="S14" s="318"/>
      <c r="T14" s="318"/>
      <c r="U14" s="318"/>
      <c r="V14" s="318"/>
      <c r="W14" s="318"/>
      <c r="X14" s="318"/>
      <c r="Y14" s="319"/>
      <c r="Z14" s="191"/>
    </row>
    <row r="15" spans="1:26" s="192" customFormat="1" ht="25.5" customHeight="1" x14ac:dyDescent="0.35">
      <c r="A15" s="196"/>
      <c r="B15" s="331"/>
      <c r="C15" s="332"/>
      <c r="D15" s="333"/>
      <c r="E15" s="315"/>
      <c r="F15" s="315"/>
      <c r="G15" s="315"/>
      <c r="H15" s="315"/>
      <c r="I15" s="315"/>
      <c r="J15" s="193"/>
      <c r="K15" s="334"/>
      <c r="L15" s="334"/>
      <c r="M15" s="335"/>
      <c r="N15" s="320"/>
      <c r="O15" s="321"/>
      <c r="P15" s="321"/>
      <c r="Q15" s="321"/>
      <c r="R15" s="321"/>
      <c r="S15" s="321"/>
      <c r="T15" s="321"/>
      <c r="U15" s="321"/>
      <c r="V15" s="321"/>
      <c r="W15" s="321"/>
      <c r="X15" s="321"/>
      <c r="Y15" s="322"/>
      <c r="Z15" s="191"/>
    </row>
    <row r="16" spans="1:26" ht="27.75" customHeight="1" x14ac:dyDescent="0.35">
      <c r="B16" s="200"/>
      <c r="C16" s="200"/>
      <c r="D16" s="200"/>
      <c r="E16" s="197"/>
      <c r="F16" s="197"/>
      <c r="G16" s="197"/>
      <c r="H16" s="197"/>
      <c r="I16" s="197"/>
      <c r="J16" s="198"/>
      <c r="K16" s="197"/>
      <c r="L16" s="197"/>
      <c r="M16" s="197"/>
      <c r="N16" s="197"/>
      <c r="O16" s="197"/>
      <c r="P16" s="197"/>
      <c r="Q16" s="197"/>
      <c r="R16" s="197"/>
      <c r="S16" s="197"/>
      <c r="T16" s="197"/>
      <c r="U16" s="197"/>
      <c r="V16" s="197"/>
      <c r="W16" s="197"/>
      <c r="X16" s="197"/>
      <c r="Y16" s="197"/>
    </row>
    <row r="17" spans="1:28" s="192" customFormat="1" ht="33.75" customHeight="1" x14ac:dyDescent="0.35">
      <c r="A17" s="196"/>
      <c r="B17" s="325" t="s">
        <v>175</v>
      </c>
      <c r="C17" s="326"/>
      <c r="D17" s="330"/>
      <c r="E17" s="315" t="s">
        <v>621</v>
      </c>
      <c r="F17" s="315"/>
      <c r="G17" s="315"/>
      <c r="H17" s="315"/>
      <c r="I17" s="315"/>
      <c r="J17" s="193"/>
      <c r="K17" s="325" t="s">
        <v>176</v>
      </c>
      <c r="L17" s="326"/>
      <c r="M17" s="326"/>
      <c r="N17" s="326"/>
      <c r="O17" s="326"/>
      <c r="P17" s="326"/>
      <c r="Q17" s="326"/>
      <c r="R17" s="326"/>
      <c r="S17" s="326"/>
      <c r="T17" s="326"/>
      <c r="U17" s="326"/>
      <c r="V17" s="326"/>
      <c r="W17" s="326"/>
      <c r="X17" s="326"/>
      <c r="Y17" s="327"/>
      <c r="Z17" s="191"/>
    </row>
    <row r="18" spans="1:28" s="192" customFormat="1" ht="45.75" customHeight="1" x14ac:dyDescent="0.35">
      <c r="A18" s="196"/>
      <c r="B18" s="331"/>
      <c r="C18" s="332"/>
      <c r="D18" s="333"/>
      <c r="E18" s="315"/>
      <c r="F18" s="315"/>
      <c r="G18" s="315"/>
      <c r="H18" s="315"/>
      <c r="I18" s="315"/>
      <c r="J18" s="193"/>
      <c r="K18" s="331"/>
      <c r="L18" s="332"/>
      <c r="M18" s="332"/>
      <c r="N18" s="332"/>
      <c r="O18" s="332"/>
      <c r="P18" s="332"/>
      <c r="Q18" s="332"/>
      <c r="R18" s="332"/>
      <c r="S18" s="332"/>
      <c r="T18" s="332"/>
      <c r="U18" s="332"/>
      <c r="V18" s="332"/>
      <c r="W18" s="332"/>
      <c r="X18" s="332"/>
      <c r="Y18" s="336"/>
      <c r="Z18" s="191"/>
    </row>
    <row r="19" spans="1:28" ht="10.5" customHeight="1" x14ac:dyDescent="0.35">
      <c r="B19" s="200"/>
      <c r="C19" s="200"/>
      <c r="D19" s="200"/>
      <c r="E19" s="197"/>
      <c r="F19" s="197"/>
      <c r="G19" s="197"/>
      <c r="H19" s="197"/>
      <c r="I19" s="197"/>
      <c r="J19" s="198"/>
      <c r="K19" s="197"/>
      <c r="L19" s="197"/>
      <c r="M19" s="197"/>
      <c r="N19" s="197"/>
      <c r="O19" s="197"/>
      <c r="P19" s="197"/>
      <c r="Q19" s="197"/>
      <c r="R19" s="197"/>
      <c r="S19" s="197"/>
      <c r="T19" s="197"/>
      <c r="U19" s="197"/>
      <c r="V19" s="197"/>
      <c r="W19" s="197"/>
      <c r="X19" s="197"/>
      <c r="Y19" s="197"/>
    </row>
    <row r="20" spans="1:28" s="192" customFormat="1" ht="31.5" customHeight="1" x14ac:dyDescent="0.35">
      <c r="A20" s="196"/>
      <c r="B20" s="325" t="s">
        <v>177</v>
      </c>
      <c r="C20" s="326"/>
      <c r="D20" s="330"/>
      <c r="E20" s="315" t="s">
        <v>622</v>
      </c>
      <c r="F20" s="315"/>
      <c r="G20" s="315"/>
      <c r="H20" s="315"/>
      <c r="I20" s="315"/>
      <c r="J20" s="193"/>
      <c r="K20" s="323" t="s">
        <v>596</v>
      </c>
      <c r="L20" s="323"/>
      <c r="M20" s="323"/>
      <c r="N20" s="323"/>
      <c r="O20" s="323"/>
      <c r="P20" s="323"/>
      <c r="Q20" s="323"/>
      <c r="R20" s="323"/>
      <c r="S20" s="323"/>
      <c r="T20" s="323"/>
      <c r="U20" s="323"/>
      <c r="V20" s="323"/>
      <c r="W20" s="323"/>
      <c r="X20" s="323"/>
      <c r="Y20" s="323"/>
      <c r="Z20" s="191"/>
    </row>
    <row r="21" spans="1:28" s="192" customFormat="1" ht="21.75" customHeight="1" x14ac:dyDescent="0.35">
      <c r="A21" s="196"/>
      <c r="B21" s="331"/>
      <c r="C21" s="332"/>
      <c r="D21" s="333"/>
      <c r="E21" s="315"/>
      <c r="F21" s="315"/>
      <c r="G21" s="315"/>
      <c r="H21" s="315"/>
      <c r="I21" s="315"/>
      <c r="J21" s="193"/>
      <c r="K21" s="323"/>
      <c r="L21" s="323"/>
      <c r="M21" s="323"/>
      <c r="N21" s="323"/>
      <c r="O21" s="323"/>
      <c r="P21" s="323"/>
      <c r="Q21" s="323"/>
      <c r="R21" s="323"/>
      <c r="S21" s="323"/>
      <c r="T21" s="323"/>
      <c r="U21" s="323"/>
      <c r="V21" s="323"/>
      <c r="W21" s="323"/>
      <c r="X21" s="323"/>
      <c r="Y21" s="323"/>
      <c r="Z21" s="191"/>
    </row>
    <row r="22" spans="1:28" ht="10.5" customHeight="1" x14ac:dyDescent="0.35">
      <c r="B22" s="200"/>
      <c r="C22" s="200"/>
      <c r="D22" s="200"/>
      <c r="E22" s="197"/>
      <c r="F22" s="197"/>
      <c r="G22" s="197"/>
      <c r="H22" s="197"/>
      <c r="I22" s="197"/>
      <c r="J22" s="201"/>
      <c r="K22" s="323"/>
      <c r="L22" s="323"/>
      <c r="M22" s="323"/>
      <c r="N22" s="323"/>
      <c r="O22" s="323"/>
      <c r="P22" s="323"/>
      <c r="Q22" s="323"/>
      <c r="R22" s="323"/>
      <c r="S22" s="323"/>
      <c r="T22" s="323"/>
      <c r="U22" s="323"/>
      <c r="V22" s="323"/>
      <c r="W22" s="323"/>
      <c r="X22" s="323"/>
      <c r="Y22" s="323"/>
      <c r="Z22" s="189"/>
    </row>
    <row r="23" spans="1:28" s="192" customFormat="1" ht="15.65" customHeight="1" x14ac:dyDescent="0.35">
      <c r="A23" s="196"/>
      <c r="B23" s="325" t="s">
        <v>178</v>
      </c>
      <c r="C23" s="326"/>
      <c r="D23" s="330"/>
      <c r="E23" s="315" t="s">
        <v>179</v>
      </c>
      <c r="F23" s="315"/>
      <c r="G23" s="315"/>
      <c r="H23" s="315"/>
      <c r="I23" s="315"/>
      <c r="J23" s="193"/>
      <c r="K23" s="323"/>
      <c r="L23" s="323"/>
      <c r="M23" s="323"/>
      <c r="N23" s="323"/>
      <c r="O23" s="323"/>
      <c r="P23" s="323"/>
      <c r="Q23" s="323"/>
      <c r="R23" s="323"/>
      <c r="S23" s="323"/>
      <c r="T23" s="323"/>
      <c r="U23" s="323"/>
      <c r="V23" s="323"/>
      <c r="W23" s="323"/>
      <c r="X23" s="323"/>
      <c r="Y23" s="323"/>
      <c r="Z23" s="191"/>
    </row>
    <row r="24" spans="1:28" s="192" customFormat="1" ht="22.5" customHeight="1" x14ac:dyDescent="0.35">
      <c r="A24" s="196"/>
      <c r="B24" s="331"/>
      <c r="C24" s="332"/>
      <c r="D24" s="333"/>
      <c r="E24" s="315"/>
      <c r="F24" s="315"/>
      <c r="G24" s="315"/>
      <c r="H24" s="315"/>
      <c r="I24" s="315"/>
      <c r="J24" s="193"/>
      <c r="K24" s="323"/>
      <c r="L24" s="323"/>
      <c r="M24" s="323"/>
      <c r="N24" s="323"/>
      <c r="O24" s="323"/>
      <c r="P24" s="323"/>
      <c r="Q24" s="323"/>
      <c r="R24" s="323"/>
      <c r="S24" s="323"/>
      <c r="T24" s="323"/>
      <c r="U24" s="323"/>
      <c r="V24" s="323"/>
      <c r="W24" s="323"/>
      <c r="X24" s="323"/>
      <c r="Y24" s="323"/>
      <c r="Z24" s="191"/>
    </row>
    <row r="25" spans="1:28" ht="10.5" customHeight="1" x14ac:dyDescent="0.35">
      <c r="B25" s="200"/>
      <c r="C25" s="200"/>
      <c r="D25" s="200"/>
      <c r="E25" s="197"/>
      <c r="F25" s="197"/>
      <c r="G25" s="197"/>
      <c r="H25" s="197"/>
      <c r="I25" s="197"/>
      <c r="J25" s="201"/>
      <c r="K25" s="323"/>
      <c r="L25" s="323"/>
      <c r="M25" s="323"/>
      <c r="N25" s="323"/>
      <c r="O25" s="323"/>
      <c r="P25" s="323"/>
      <c r="Q25" s="323"/>
      <c r="R25" s="323"/>
      <c r="S25" s="323"/>
      <c r="T25" s="323"/>
      <c r="U25" s="323"/>
      <c r="V25" s="323"/>
      <c r="W25" s="323"/>
      <c r="X25" s="323"/>
      <c r="Y25" s="323"/>
      <c r="Z25" s="189"/>
      <c r="AB25" s="199"/>
    </row>
    <row r="26" spans="1:28" s="192" customFormat="1" ht="21" customHeight="1" x14ac:dyDescent="0.35">
      <c r="A26" s="196"/>
      <c r="B26" s="325" t="s">
        <v>180</v>
      </c>
      <c r="C26" s="326"/>
      <c r="D26" s="330"/>
      <c r="E26" s="315" t="s">
        <v>181</v>
      </c>
      <c r="F26" s="315"/>
      <c r="G26" s="315"/>
      <c r="H26" s="315"/>
      <c r="I26" s="315"/>
      <c r="J26" s="193"/>
      <c r="K26" s="323"/>
      <c r="L26" s="323"/>
      <c r="M26" s="323"/>
      <c r="N26" s="323"/>
      <c r="O26" s="323"/>
      <c r="P26" s="323"/>
      <c r="Q26" s="323"/>
      <c r="R26" s="323"/>
      <c r="S26" s="323"/>
      <c r="T26" s="323"/>
      <c r="U26" s="323"/>
      <c r="V26" s="323"/>
      <c r="W26" s="323"/>
      <c r="X26" s="323"/>
      <c r="Y26" s="323"/>
      <c r="Z26" s="191"/>
    </row>
    <row r="27" spans="1:28" s="192" customFormat="1" ht="21" customHeight="1" x14ac:dyDescent="0.35">
      <c r="A27" s="196"/>
      <c r="B27" s="331"/>
      <c r="C27" s="332"/>
      <c r="D27" s="333"/>
      <c r="E27" s="315"/>
      <c r="F27" s="315"/>
      <c r="G27" s="315"/>
      <c r="H27" s="315"/>
      <c r="I27" s="315"/>
      <c r="J27" s="193"/>
      <c r="K27" s="323"/>
      <c r="L27" s="323"/>
      <c r="M27" s="323"/>
      <c r="N27" s="323"/>
      <c r="O27" s="323"/>
      <c r="P27" s="323"/>
      <c r="Q27" s="323"/>
      <c r="R27" s="323"/>
      <c r="S27" s="323"/>
      <c r="T27" s="323"/>
      <c r="U27" s="323"/>
      <c r="V27" s="323"/>
      <c r="W27" s="323"/>
      <c r="X27" s="323"/>
      <c r="Y27" s="323"/>
      <c r="Z27" s="191"/>
    </row>
    <row r="28" spans="1:28" ht="15" customHeight="1" x14ac:dyDescent="0.35">
      <c r="B28" s="197"/>
      <c r="C28" s="197"/>
      <c r="D28" s="197"/>
      <c r="E28" s="197"/>
      <c r="F28" s="197"/>
      <c r="G28" s="197"/>
      <c r="H28" s="197"/>
      <c r="I28" s="197"/>
      <c r="J28" s="198"/>
      <c r="K28" s="198"/>
      <c r="L28" s="198"/>
      <c r="M28" s="198"/>
      <c r="N28" s="198"/>
      <c r="O28" s="198"/>
      <c r="P28" s="198"/>
      <c r="Q28" s="198"/>
      <c r="R28" s="198"/>
      <c r="S28" s="198"/>
      <c r="T28" s="198"/>
      <c r="U28" s="198"/>
      <c r="V28" s="198"/>
      <c r="W28" s="198"/>
      <c r="X28" s="198"/>
      <c r="Y28" s="198"/>
    </row>
    <row r="29" spans="1:28" s="192" customFormat="1" ht="18" customHeight="1" x14ac:dyDescent="0.35">
      <c r="A29" s="196"/>
      <c r="B29" s="306" t="s">
        <v>182</v>
      </c>
      <c r="C29" s="307"/>
      <c r="D29" s="307"/>
      <c r="E29" s="307"/>
      <c r="F29" s="307"/>
      <c r="G29" s="307"/>
      <c r="H29" s="307"/>
      <c r="I29" s="308"/>
      <c r="J29" s="193"/>
      <c r="K29" s="325" t="s">
        <v>183</v>
      </c>
      <c r="L29" s="326"/>
      <c r="M29" s="326"/>
      <c r="N29" s="326"/>
      <c r="O29" s="326"/>
      <c r="P29" s="326"/>
      <c r="Q29" s="326"/>
      <c r="R29" s="326"/>
      <c r="S29" s="326"/>
      <c r="T29" s="326"/>
      <c r="U29" s="326"/>
      <c r="V29" s="326"/>
      <c r="W29" s="326"/>
      <c r="X29" s="326"/>
      <c r="Y29" s="327"/>
      <c r="Z29" s="191"/>
    </row>
    <row r="30" spans="1:28" s="192" customFormat="1" ht="15.5" x14ac:dyDescent="0.35">
      <c r="A30" s="196"/>
      <c r="B30" s="309"/>
      <c r="C30" s="310"/>
      <c r="D30" s="310"/>
      <c r="E30" s="310"/>
      <c r="F30" s="310"/>
      <c r="G30" s="310"/>
      <c r="H30" s="310"/>
      <c r="I30" s="311"/>
      <c r="J30" s="193"/>
      <c r="K30" s="328"/>
      <c r="L30" s="310"/>
      <c r="M30" s="310"/>
      <c r="N30" s="310"/>
      <c r="O30" s="310"/>
      <c r="P30" s="310"/>
      <c r="Q30" s="310"/>
      <c r="R30" s="310"/>
      <c r="S30" s="310"/>
      <c r="T30" s="310"/>
      <c r="U30" s="310"/>
      <c r="V30" s="310"/>
      <c r="W30" s="310"/>
      <c r="X30" s="310"/>
      <c r="Y30" s="329"/>
      <c r="Z30" s="191"/>
    </row>
    <row r="31" spans="1:28" s="192" customFormat="1" ht="15.65" customHeight="1" x14ac:dyDescent="0.35">
      <c r="A31" s="196"/>
      <c r="B31" s="315" t="s">
        <v>184</v>
      </c>
      <c r="C31" s="315"/>
      <c r="D31" s="315"/>
      <c r="E31" s="315"/>
      <c r="F31" s="315"/>
      <c r="G31" s="315"/>
      <c r="H31" s="315"/>
      <c r="I31" s="315"/>
      <c r="J31" s="193"/>
      <c r="K31" s="323" t="s">
        <v>575</v>
      </c>
      <c r="L31" s="323"/>
      <c r="M31" s="323"/>
      <c r="N31" s="323"/>
      <c r="O31" s="323"/>
      <c r="P31" s="323"/>
      <c r="Q31" s="323"/>
      <c r="R31" s="323"/>
      <c r="S31" s="323"/>
      <c r="T31" s="323"/>
      <c r="U31" s="323"/>
      <c r="V31" s="323"/>
      <c r="W31" s="323"/>
      <c r="X31" s="323"/>
      <c r="Y31" s="323"/>
      <c r="Z31" s="191"/>
    </row>
    <row r="32" spans="1:28" s="192" customFormat="1" ht="15.65" customHeight="1" x14ac:dyDescent="0.35">
      <c r="A32" s="196"/>
      <c r="B32" s="315"/>
      <c r="C32" s="315"/>
      <c r="D32" s="315"/>
      <c r="E32" s="315"/>
      <c r="F32" s="315"/>
      <c r="G32" s="315"/>
      <c r="H32" s="315"/>
      <c r="I32" s="315"/>
      <c r="J32" s="193"/>
      <c r="K32" s="323"/>
      <c r="L32" s="323"/>
      <c r="M32" s="323"/>
      <c r="N32" s="323"/>
      <c r="O32" s="323"/>
      <c r="P32" s="323"/>
      <c r="Q32" s="323"/>
      <c r="R32" s="323"/>
      <c r="S32" s="323"/>
      <c r="T32" s="323"/>
      <c r="U32" s="323"/>
      <c r="V32" s="323"/>
      <c r="W32" s="323"/>
      <c r="X32" s="323"/>
      <c r="Y32" s="323"/>
      <c r="Z32" s="191"/>
    </row>
    <row r="33" spans="1:26" s="192" customFormat="1" ht="15.65" customHeight="1" x14ac:dyDescent="0.35">
      <c r="A33" s="196"/>
      <c r="B33" s="315"/>
      <c r="C33" s="315"/>
      <c r="D33" s="315"/>
      <c r="E33" s="315"/>
      <c r="F33" s="315"/>
      <c r="G33" s="315"/>
      <c r="H33" s="315"/>
      <c r="I33" s="315"/>
      <c r="J33" s="193"/>
      <c r="K33" s="323"/>
      <c r="L33" s="323"/>
      <c r="M33" s="323"/>
      <c r="N33" s="323"/>
      <c r="O33" s="323"/>
      <c r="P33" s="323"/>
      <c r="Q33" s="323"/>
      <c r="R33" s="323"/>
      <c r="S33" s="323"/>
      <c r="T33" s="323"/>
      <c r="U33" s="323"/>
      <c r="V33" s="323"/>
      <c r="W33" s="323"/>
      <c r="X33" s="323"/>
      <c r="Y33" s="323"/>
      <c r="Z33" s="191"/>
    </row>
    <row r="34" spans="1:26" s="192" customFormat="1" ht="15.65" customHeight="1" x14ac:dyDescent="0.35">
      <c r="A34" s="196"/>
      <c r="B34" s="315"/>
      <c r="C34" s="315"/>
      <c r="D34" s="315"/>
      <c r="E34" s="315"/>
      <c r="F34" s="315"/>
      <c r="G34" s="315"/>
      <c r="H34" s="315"/>
      <c r="I34" s="315"/>
      <c r="J34" s="193"/>
      <c r="K34" s="323"/>
      <c r="L34" s="323"/>
      <c r="M34" s="323"/>
      <c r="N34" s="323"/>
      <c r="O34" s="323"/>
      <c r="P34" s="323"/>
      <c r="Q34" s="323"/>
      <c r="R34" s="323"/>
      <c r="S34" s="323"/>
      <c r="T34" s="323"/>
      <c r="U34" s="323"/>
      <c r="V34" s="323"/>
      <c r="W34" s="323"/>
      <c r="X34" s="323"/>
      <c r="Y34" s="323"/>
      <c r="Z34" s="191"/>
    </row>
    <row r="35" spans="1:26" ht="15" customHeight="1" x14ac:dyDescent="0.35">
      <c r="A35" s="187"/>
      <c r="B35" s="315"/>
      <c r="C35" s="315"/>
      <c r="D35" s="315"/>
      <c r="E35" s="315"/>
      <c r="F35" s="315"/>
      <c r="G35" s="315"/>
      <c r="H35" s="315"/>
      <c r="I35" s="315"/>
      <c r="J35" s="194"/>
      <c r="K35" s="323"/>
      <c r="L35" s="323"/>
      <c r="M35" s="323"/>
      <c r="N35" s="323"/>
      <c r="O35" s="323"/>
      <c r="P35" s="323"/>
      <c r="Q35" s="323"/>
      <c r="R35" s="323"/>
      <c r="S35" s="323"/>
      <c r="T35" s="323"/>
      <c r="U35" s="323"/>
      <c r="V35" s="323"/>
      <c r="W35" s="323"/>
      <c r="X35" s="323"/>
      <c r="Y35" s="323"/>
      <c r="Z35" s="189"/>
    </row>
    <row r="36" spans="1:26" ht="15" customHeight="1" x14ac:dyDescent="0.35">
      <c r="A36" s="187"/>
      <c r="B36" s="315"/>
      <c r="C36" s="315"/>
      <c r="D36" s="315"/>
      <c r="E36" s="315"/>
      <c r="F36" s="315"/>
      <c r="G36" s="315"/>
      <c r="H36" s="315"/>
      <c r="I36" s="315"/>
      <c r="J36" s="194"/>
      <c r="K36" s="323"/>
      <c r="L36" s="323"/>
      <c r="M36" s="323"/>
      <c r="N36" s="323"/>
      <c r="O36" s="323"/>
      <c r="P36" s="323"/>
      <c r="Q36" s="323"/>
      <c r="R36" s="323"/>
      <c r="S36" s="323"/>
      <c r="T36" s="323"/>
      <c r="U36" s="323"/>
      <c r="V36" s="323"/>
      <c r="W36" s="323"/>
      <c r="X36" s="323"/>
      <c r="Y36" s="323"/>
      <c r="Z36" s="189"/>
    </row>
    <row r="37" spans="1:26" ht="15" customHeight="1" x14ac:dyDescent="0.35">
      <c r="A37" s="187"/>
      <c r="B37" s="315"/>
      <c r="C37" s="315"/>
      <c r="D37" s="315"/>
      <c r="E37" s="315"/>
      <c r="F37" s="315"/>
      <c r="G37" s="315"/>
      <c r="H37" s="315"/>
      <c r="I37" s="315"/>
      <c r="J37" s="194"/>
      <c r="K37" s="323"/>
      <c r="L37" s="323"/>
      <c r="M37" s="323"/>
      <c r="N37" s="323"/>
      <c r="O37" s="323"/>
      <c r="P37" s="323"/>
      <c r="Q37" s="323"/>
      <c r="R37" s="323"/>
      <c r="S37" s="323"/>
      <c r="T37" s="323"/>
      <c r="U37" s="323"/>
      <c r="V37" s="323"/>
      <c r="W37" s="323"/>
      <c r="X37" s="323"/>
      <c r="Y37" s="323"/>
      <c r="Z37" s="189"/>
    </row>
    <row r="38" spans="1:26" ht="45" customHeight="1" x14ac:dyDescent="0.35">
      <c r="A38" s="187"/>
      <c r="B38" s="316"/>
      <c r="C38" s="316"/>
      <c r="D38" s="316"/>
      <c r="E38" s="316"/>
      <c r="F38" s="316"/>
      <c r="G38" s="316"/>
      <c r="H38" s="316"/>
      <c r="I38" s="316"/>
      <c r="J38" s="195"/>
      <c r="K38" s="324"/>
      <c r="L38" s="324"/>
      <c r="M38" s="324"/>
      <c r="N38" s="324"/>
      <c r="O38" s="324"/>
      <c r="P38" s="324"/>
      <c r="Q38" s="324"/>
      <c r="R38" s="324"/>
      <c r="S38" s="324"/>
      <c r="T38" s="324"/>
      <c r="U38" s="324"/>
      <c r="V38" s="324"/>
      <c r="W38" s="324"/>
      <c r="X38" s="324"/>
      <c r="Y38" s="324"/>
      <c r="Z38" s="189"/>
    </row>
    <row r="39" spans="1:26" ht="18" customHeight="1" x14ac:dyDescent="0.35">
      <c r="A39" s="187"/>
      <c r="B39" s="306" t="s">
        <v>185</v>
      </c>
      <c r="C39" s="307"/>
      <c r="D39" s="307"/>
      <c r="E39" s="307"/>
      <c r="F39" s="307"/>
      <c r="G39" s="307"/>
      <c r="H39" s="307"/>
      <c r="I39" s="307"/>
      <c r="J39" s="307"/>
      <c r="K39" s="307"/>
      <c r="L39" s="307"/>
      <c r="M39" s="307"/>
      <c r="N39" s="307"/>
      <c r="O39" s="307"/>
      <c r="P39" s="307"/>
      <c r="Q39" s="307"/>
      <c r="R39" s="307"/>
      <c r="S39" s="307"/>
      <c r="T39" s="307"/>
      <c r="U39" s="307"/>
      <c r="V39" s="307"/>
      <c r="W39" s="307"/>
      <c r="X39" s="307"/>
      <c r="Y39" s="308"/>
      <c r="Z39" s="189"/>
    </row>
    <row r="40" spans="1:26" ht="18" customHeight="1" x14ac:dyDescent="0.35">
      <c r="A40" s="187"/>
      <c r="B40" s="309"/>
      <c r="C40" s="310"/>
      <c r="D40" s="310"/>
      <c r="E40" s="310"/>
      <c r="F40" s="310"/>
      <c r="G40" s="310"/>
      <c r="H40" s="310"/>
      <c r="I40" s="310"/>
      <c r="J40" s="310"/>
      <c r="K40" s="310"/>
      <c r="L40" s="310"/>
      <c r="M40" s="310"/>
      <c r="N40" s="310"/>
      <c r="O40" s="310"/>
      <c r="P40" s="310"/>
      <c r="Q40" s="310"/>
      <c r="R40" s="310"/>
      <c r="S40" s="310"/>
      <c r="T40" s="310"/>
      <c r="U40" s="310"/>
      <c r="V40" s="310"/>
      <c r="W40" s="310"/>
      <c r="X40" s="310"/>
      <c r="Y40" s="311"/>
      <c r="Z40" s="189"/>
    </row>
    <row r="41" spans="1:26" ht="147.65" customHeight="1" x14ac:dyDescent="0.35">
      <c r="A41" s="187"/>
      <c r="B41" s="312" t="s">
        <v>186</v>
      </c>
      <c r="C41" s="313"/>
      <c r="D41" s="313"/>
      <c r="E41" s="313"/>
      <c r="F41" s="313"/>
      <c r="G41" s="313"/>
      <c r="H41" s="313"/>
      <c r="I41" s="313"/>
      <c r="J41" s="313"/>
      <c r="K41" s="313"/>
      <c r="L41" s="313"/>
      <c r="M41" s="313"/>
      <c r="N41" s="313"/>
      <c r="O41" s="313"/>
      <c r="P41" s="313"/>
      <c r="Q41" s="313"/>
      <c r="R41" s="313"/>
      <c r="S41" s="313"/>
      <c r="T41" s="313"/>
      <c r="U41" s="313"/>
      <c r="V41" s="313"/>
      <c r="W41" s="313"/>
      <c r="X41" s="313"/>
      <c r="Y41" s="314"/>
      <c r="Z41" s="189"/>
    </row>
    <row r="42" spans="1:26" ht="18" x14ac:dyDescent="0.35">
      <c r="A42" s="187"/>
      <c r="B42" s="188"/>
      <c r="C42" s="188"/>
      <c r="D42" s="188"/>
      <c r="E42" s="188"/>
      <c r="F42" s="188"/>
      <c r="G42" s="188"/>
      <c r="H42" s="188"/>
      <c r="I42" s="188"/>
      <c r="J42" s="188"/>
      <c r="K42" s="188"/>
      <c r="L42" s="188"/>
      <c r="M42" s="188"/>
      <c r="N42" s="188"/>
      <c r="O42" s="188"/>
      <c r="P42" s="188"/>
      <c r="Q42" s="188"/>
      <c r="R42" s="188"/>
      <c r="S42" s="188"/>
      <c r="T42" s="188"/>
      <c r="U42" s="188"/>
      <c r="V42" s="188"/>
      <c r="W42" s="188"/>
      <c r="X42" s="188"/>
      <c r="Y42" s="188"/>
      <c r="Z42" s="189"/>
    </row>
    <row r="43" spans="1:26" ht="15" customHeight="1" x14ac:dyDescent="0.35">
      <c r="B43" s="303"/>
      <c r="C43" s="304"/>
      <c r="D43" s="304"/>
      <c r="E43" s="304"/>
      <c r="F43" s="304"/>
      <c r="G43" s="304"/>
      <c r="H43" s="304"/>
      <c r="I43" s="304"/>
      <c r="J43" s="304"/>
      <c r="K43" s="304"/>
      <c r="L43" s="304"/>
      <c r="M43" s="304"/>
      <c r="N43" s="304"/>
      <c r="O43" s="304"/>
      <c r="P43" s="304"/>
      <c r="Q43" s="304"/>
      <c r="R43" s="304"/>
      <c r="S43" s="304"/>
      <c r="T43" s="304"/>
      <c r="U43" s="304"/>
      <c r="V43" s="304"/>
      <c r="W43" s="304"/>
      <c r="X43" s="304"/>
      <c r="Y43" s="305"/>
    </row>
  </sheetData>
  <sheetProtection algorithmName="SHA-512" hashValue="0bJDKXM3QkolfAbVzCifnFwb+Uu8/wor8QPdsfukaL1435YQTEqKtw1/QotDaGs68saAJ3Iul5AxXnT5WDoKBw==" saltValue="CEST/X5qMq6xILVLcGQEKA==" spinCount="100000" sheet="1" formatCells="0" formatColumns="0" formatRows="0" selectLockedCells="1"/>
  <dataConsolidate/>
  <mergeCells count="31">
    <mergeCell ref="B1:Y1"/>
    <mergeCell ref="E14:I15"/>
    <mergeCell ref="E11:I12"/>
    <mergeCell ref="E26:I27"/>
    <mergeCell ref="E23:I24"/>
    <mergeCell ref="E20:I21"/>
    <mergeCell ref="E17:I18"/>
    <mergeCell ref="K8:M9"/>
    <mergeCell ref="B5:Y6"/>
    <mergeCell ref="B26:D27"/>
    <mergeCell ref="B23:D24"/>
    <mergeCell ref="B20:D21"/>
    <mergeCell ref="B17:D18"/>
    <mergeCell ref="B14:D15"/>
    <mergeCell ref="E8:I9"/>
    <mergeCell ref="B8:D9"/>
    <mergeCell ref="B43:Y43"/>
    <mergeCell ref="B39:Y40"/>
    <mergeCell ref="B41:Y41"/>
    <mergeCell ref="B31:I38"/>
    <mergeCell ref="N8:Y9"/>
    <mergeCell ref="K20:Y27"/>
    <mergeCell ref="K31:Y38"/>
    <mergeCell ref="K29:Y30"/>
    <mergeCell ref="B11:D12"/>
    <mergeCell ref="B29:I30"/>
    <mergeCell ref="K11:M12"/>
    <mergeCell ref="N11:Y12"/>
    <mergeCell ref="K14:M15"/>
    <mergeCell ref="N14:Y15"/>
    <mergeCell ref="K17:Y18"/>
  </mergeCells>
  <pageMargins left="0.7" right="0.7" top="0.75" bottom="0.75" header="0.3" footer="0.3"/>
  <pageSetup paperSize="8" scale="49" fitToHeight="0" orientation="landscape" r:id="rId1"/>
  <headerFooter>
    <oddHeader>&amp;L&amp;G&amp;C&amp;28Project Workbook&amp;R&amp;G</oddHeader>
    <oddFooter>&amp;LPMO-005 Project Workbook TEMPLATE&amp;CJuly 2022</oddFooter>
  </headerFooter>
  <drawing r:id="rId2"/>
  <legacyDrawingHF r:id="rId3"/>
  <extLst>
    <ext xmlns:x14="http://schemas.microsoft.com/office/spreadsheetml/2009/9/main" uri="{CCE6A557-97BC-4b89-ADB6-D9C93CAAB3DF}">
      <x14:dataValidations xmlns:xm="http://schemas.microsoft.com/office/excel/2006/main" count="1">
        <x14:dataValidation type="list" allowBlank="1" showInputMessage="1" showErrorMessage="1" xr:uid="{D7EF0174-F06A-4803-94AD-61BA1803C217}">
          <x14:formula1>
            <xm:f>DDL!$E$2:$E$7</xm:f>
          </x14:formula1>
          <xm:sqref>E8:I9</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8FDAEF-3E97-4507-AA33-0B0B99462CB9}">
  <dimension ref="A2:Y45"/>
  <sheetViews>
    <sheetView zoomScale="70" zoomScaleNormal="70" workbookViewId="0">
      <selection activeCell="J36" sqref="J36:X39"/>
    </sheetView>
  </sheetViews>
  <sheetFormatPr defaultColWidth="8.7265625" defaultRowHeight="14.5" x14ac:dyDescent="0.35"/>
  <cols>
    <col min="8" max="8" width="22.81640625" customWidth="1"/>
  </cols>
  <sheetData>
    <row r="2" spans="1:25" s="192" customFormat="1" ht="30.65" customHeight="1" x14ac:dyDescent="0.35">
      <c r="A2" s="294" t="s">
        <v>187</v>
      </c>
      <c r="B2" s="294"/>
      <c r="C2" s="294"/>
      <c r="D2" s="294"/>
      <c r="E2" s="294"/>
      <c r="F2" s="294"/>
      <c r="G2" s="294"/>
      <c r="H2" s="294"/>
      <c r="I2" s="294"/>
      <c r="J2" s="294"/>
      <c r="K2" s="294"/>
      <c r="L2" s="294"/>
      <c r="M2" s="294"/>
      <c r="N2" s="294"/>
      <c r="O2" s="294"/>
      <c r="P2" s="294"/>
      <c r="Q2" s="294"/>
      <c r="R2" s="294"/>
      <c r="S2" s="294"/>
      <c r="T2" s="294"/>
      <c r="U2" s="294"/>
      <c r="V2" s="294"/>
      <c r="W2" s="294"/>
      <c r="X2" s="295"/>
    </row>
    <row r="4" spans="1:25" s="190" customFormat="1" ht="15" customHeight="1" x14ac:dyDescent="0.35">
      <c r="A4" s="345" t="s">
        <v>188</v>
      </c>
      <c r="B4" s="346"/>
      <c r="C4" s="346"/>
      <c r="D4" s="346"/>
      <c r="E4" s="346"/>
      <c r="F4" s="346"/>
      <c r="G4" s="346"/>
      <c r="H4" s="346"/>
      <c r="I4" s="346"/>
      <c r="J4" s="346"/>
      <c r="K4" s="346"/>
      <c r="L4" s="346"/>
      <c r="M4" s="346"/>
      <c r="N4" s="346"/>
      <c r="O4" s="346"/>
      <c r="P4" s="346"/>
      <c r="Q4" s="346"/>
      <c r="R4" s="346"/>
      <c r="S4" s="346"/>
      <c r="T4" s="346"/>
      <c r="U4" s="346"/>
      <c r="V4" s="346"/>
      <c r="W4" s="346"/>
      <c r="X4" s="347"/>
      <c r="Y4" s="189"/>
    </row>
    <row r="5" spans="1:25" s="190" customFormat="1" ht="15" customHeight="1" x14ac:dyDescent="0.35">
      <c r="A5" s="348"/>
      <c r="B5" s="349"/>
      <c r="C5" s="349"/>
      <c r="D5" s="349"/>
      <c r="E5" s="349"/>
      <c r="F5" s="349"/>
      <c r="G5" s="349"/>
      <c r="H5" s="349"/>
      <c r="I5" s="349"/>
      <c r="J5" s="349"/>
      <c r="K5" s="349"/>
      <c r="L5" s="349"/>
      <c r="M5" s="349"/>
      <c r="N5" s="349"/>
      <c r="O5" s="349"/>
      <c r="P5" s="349"/>
      <c r="Q5" s="349"/>
      <c r="R5" s="349"/>
      <c r="S5" s="349"/>
      <c r="T5" s="349"/>
      <c r="U5" s="349"/>
      <c r="V5" s="349"/>
      <c r="W5" s="349"/>
      <c r="X5" s="350"/>
      <c r="Y5" s="189"/>
    </row>
    <row r="6" spans="1:25" s="190" customFormat="1" ht="15" customHeight="1" x14ac:dyDescent="0.35">
      <c r="A6" s="351" t="s">
        <v>189</v>
      </c>
      <c r="B6" s="352"/>
      <c r="C6" s="353"/>
      <c r="D6" s="357"/>
      <c r="E6" s="358"/>
      <c r="F6" s="358"/>
      <c r="G6" s="358"/>
      <c r="H6" s="358"/>
      <c r="I6" s="359"/>
      <c r="J6" s="363" t="s">
        <v>190</v>
      </c>
      <c r="K6" s="364"/>
      <c r="L6" s="364"/>
      <c r="M6" s="364"/>
      <c r="N6" s="364"/>
      <c r="O6" s="364"/>
      <c r="P6" s="364"/>
      <c r="Q6" s="364"/>
      <c r="R6" s="365"/>
      <c r="S6" s="369"/>
      <c r="T6" s="370"/>
      <c r="U6" s="370"/>
      <c r="V6" s="370"/>
      <c r="W6" s="370"/>
      <c r="X6" s="371"/>
      <c r="Y6" s="189"/>
    </row>
    <row r="7" spans="1:25" s="190" customFormat="1" ht="150" customHeight="1" x14ac:dyDescent="0.35">
      <c r="A7" s="354"/>
      <c r="B7" s="355"/>
      <c r="C7" s="356"/>
      <c r="D7" s="360"/>
      <c r="E7" s="361"/>
      <c r="F7" s="361"/>
      <c r="G7" s="361"/>
      <c r="H7" s="361"/>
      <c r="I7" s="362"/>
      <c r="J7" s="366"/>
      <c r="K7" s="367"/>
      <c r="L7" s="367"/>
      <c r="M7" s="367"/>
      <c r="N7" s="367"/>
      <c r="O7" s="367"/>
      <c r="P7" s="367"/>
      <c r="Q7" s="367"/>
      <c r="R7" s="368"/>
      <c r="S7" s="372"/>
      <c r="T7" s="373"/>
      <c r="U7" s="373"/>
      <c r="V7" s="373"/>
      <c r="W7" s="373"/>
      <c r="X7" s="374"/>
      <c r="Y7" s="189"/>
    </row>
    <row r="8" spans="1:25" s="190" customFormat="1" ht="15" customHeight="1" x14ac:dyDescent="0.35">
      <c r="A8" s="375" t="s">
        <v>191</v>
      </c>
      <c r="B8" s="376"/>
      <c r="C8" s="376"/>
      <c r="D8" s="376"/>
      <c r="E8" s="376"/>
      <c r="F8" s="376"/>
      <c r="G8" s="376"/>
      <c r="H8" s="376"/>
      <c r="I8" s="376"/>
      <c r="J8" s="376"/>
      <c r="K8" s="376"/>
      <c r="L8" s="376"/>
      <c r="M8" s="376"/>
      <c r="N8" s="376"/>
      <c r="O8" s="376"/>
      <c r="P8" s="376"/>
      <c r="Q8" s="376"/>
      <c r="R8" s="376"/>
      <c r="S8" s="376"/>
      <c r="T8" s="376"/>
      <c r="U8" s="376"/>
      <c r="V8" s="376"/>
      <c r="W8" s="376"/>
      <c r="X8" s="377"/>
      <c r="Y8" s="189"/>
    </row>
    <row r="9" spans="1:25" s="190" customFormat="1" ht="15" customHeight="1" x14ac:dyDescent="0.35">
      <c r="A9" s="378"/>
      <c r="B9" s="379"/>
      <c r="C9" s="379"/>
      <c r="D9" s="379"/>
      <c r="E9" s="379"/>
      <c r="F9" s="379"/>
      <c r="G9" s="379"/>
      <c r="H9" s="379"/>
      <c r="I9" s="379"/>
      <c r="J9" s="379"/>
      <c r="K9" s="379"/>
      <c r="L9" s="379"/>
      <c r="M9" s="379"/>
      <c r="N9" s="379"/>
      <c r="O9" s="379"/>
      <c r="P9" s="379"/>
      <c r="Q9" s="379"/>
      <c r="R9" s="379"/>
      <c r="S9" s="379"/>
      <c r="T9" s="379"/>
      <c r="U9" s="379"/>
      <c r="V9" s="379"/>
      <c r="W9" s="379"/>
      <c r="X9" s="380"/>
      <c r="Y9" s="189"/>
    </row>
    <row r="10" spans="1:25" s="190" customFormat="1" ht="15" customHeight="1" x14ac:dyDescent="0.35">
      <c r="A10" s="343" t="s">
        <v>192</v>
      </c>
      <c r="B10" s="343"/>
      <c r="C10" s="343"/>
      <c r="D10" s="343"/>
      <c r="E10" s="343"/>
      <c r="F10" s="343"/>
      <c r="G10" s="343"/>
      <c r="H10" s="343"/>
      <c r="I10" s="343"/>
      <c r="J10" s="343"/>
      <c r="K10" s="343"/>
      <c r="L10" s="343"/>
      <c r="M10" s="343"/>
      <c r="N10" s="343"/>
      <c r="O10" s="343"/>
      <c r="P10" s="343"/>
      <c r="Q10" s="343"/>
      <c r="R10" s="343"/>
      <c r="S10" s="343"/>
      <c r="T10" s="343"/>
      <c r="U10" s="343"/>
      <c r="V10" s="343"/>
      <c r="W10" s="343"/>
      <c r="X10" s="344"/>
    </row>
    <row r="11" spans="1:25" s="190" customFormat="1" ht="15" customHeight="1" x14ac:dyDescent="0.35">
      <c r="A11" s="343"/>
      <c r="B11" s="343"/>
      <c r="C11" s="343"/>
      <c r="D11" s="343"/>
      <c r="E11" s="343"/>
      <c r="F11" s="343"/>
      <c r="G11" s="343"/>
      <c r="H11" s="343"/>
      <c r="I11" s="343"/>
      <c r="J11" s="343"/>
      <c r="K11" s="343"/>
      <c r="L11" s="343"/>
      <c r="M11" s="343"/>
      <c r="N11" s="343"/>
      <c r="O11" s="343"/>
      <c r="P11" s="343"/>
      <c r="Q11" s="343"/>
      <c r="R11" s="343"/>
      <c r="S11" s="343"/>
      <c r="T11" s="343"/>
      <c r="U11" s="343"/>
      <c r="V11" s="343"/>
      <c r="W11" s="343"/>
      <c r="X11" s="344"/>
    </row>
    <row r="12" spans="1:25" s="190" customFormat="1" ht="20.5" customHeight="1" x14ac:dyDescent="0.35">
      <c r="A12" s="375" t="s">
        <v>193</v>
      </c>
      <c r="B12" s="376"/>
      <c r="C12" s="376"/>
      <c r="D12" s="376"/>
      <c r="E12" s="376"/>
      <c r="F12" s="376"/>
      <c r="G12" s="376"/>
      <c r="H12" s="376"/>
      <c r="I12" s="207"/>
      <c r="J12" s="381" t="s">
        <v>194</v>
      </c>
      <c r="K12" s="382"/>
      <c r="L12" s="382"/>
      <c r="M12" s="382"/>
      <c r="N12" s="382"/>
      <c r="O12" s="382"/>
      <c r="P12" s="382"/>
      <c r="Q12" s="382"/>
      <c r="R12" s="382"/>
      <c r="S12" s="382"/>
      <c r="T12" s="382"/>
      <c r="U12" s="382"/>
      <c r="V12" s="382"/>
      <c r="W12" s="382"/>
      <c r="X12" s="383"/>
    </row>
    <row r="13" spans="1:25" s="190" customFormat="1" ht="20.149999999999999" customHeight="1" x14ac:dyDescent="0.35">
      <c r="A13" s="384" t="s">
        <v>195</v>
      </c>
      <c r="B13" s="384"/>
      <c r="C13" s="384"/>
      <c r="D13" s="385" t="s">
        <v>196</v>
      </c>
      <c r="E13" s="385"/>
      <c r="F13" s="385"/>
      <c r="G13" s="385"/>
      <c r="H13" s="385"/>
      <c r="I13" s="194"/>
      <c r="J13" s="386" t="s">
        <v>197</v>
      </c>
      <c r="K13" s="386"/>
      <c r="L13" s="386"/>
      <c r="M13" s="386"/>
      <c r="N13" s="386"/>
      <c r="O13" s="386"/>
      <c r="P13" s="386"/>
      <c r="Q13" s="386"/>
      <c r="R13" s="386"/>
      <c r="S13" s="386"/>
      <c r="T13" s="386"/>
      <c r="U13" s="386"/>
      <c r="V13" s="386"/>
      <c r="W13" s="386"/>
      <c r="X13" s="386"/>
      <c r="Y13" s="189"/>
    </row>
    <row r="14" spans="1:25" s="190" customFormat="1" ht="15" customHeight="1" x14ac:dyDescent="0.35">
      <c r="A14" s="384" t="s">
        <v>198</v>
      </c>
      <c r="B14" s="384"/>
      <c r="C14" s="384"/>
      <c r="D14" s="387" t="s">
        <v>199</v>
      </c>
      <c r="E14" s="387"/>
      <c r="F14" s="387"/>
      <c r="G14" s="387"/>
      <c r="H14" s="387"/>
      <c r="I14" s="194"/>
      <c r="J14" s="386"/>
      <c r="K14" s="386"/>
      <c r="L14" s="386"/>
      <c r="M14" s="386"/>
      <c r="N14" s="386"/>
      <c r="O14" s="386"/>
      <c r="P14" s="386"/>
      <c r="Q14" s="386"/>
      <c r="R14" s="386"/>
      <c r="S14" s="386"/>
      <c r="T14" s="386"/>
      <c r="U14" s="386"/>
      <c r="V14" s="386"/>
      <c r="W14" s="386"/>
      <c r="X14" s="386"/>
      <c r="Y14" s="189"/>
    </row>
    <row r="15" spans="1:25" s="190" customFormat="1" ht="15" customHeight="1" x14ac:dyDescent="0.35">
      <c r="A15" s="384"/>
      <c r="B15" s="384"/>
      <c r="C15" s="384"/>
      <c r="D15" s="387"/>
      <c r="E15" s="387"/>
      <c r="F15" s="387"/>
      <c r="G15" s="387"/>
      <c r="H15" s="387"/>
      <c r="I15" s="194"/>
      <c r="J15" s="386"/>
      <c r="K15" s="386"/>
      <c r="L15" s="386"/>
      <c r="M15" s="386"/>
      <c r="N15" s="386"/>
      <c r="O15" s="386"/>
      <c r="P15" s="386"/>
      <c r="Q15" s="386"/>
      <c r="R15" s="386"/>
      <c r="S15" s="386"/>
      <c r="T15" s="386"/>
      <c r="U15" s="386"/>
      <c r="V15" s="386"/>
      <c r="W15" s="386"/>
      <c r="X15" s="386"/>
      <c r="Y15" s="189"/>
    </row>
    <row r="16" spans="1:25" s="190" customFormat="1" ht="15" customHeight="1" x14ac:dyDescent="0.35">
      <c r="A16" s="384" t="s">
        <v>200</v>
      </c>
      <c r="B16" s="384"/>
      <c r="C16" s="384"/>
      <c r="D16" s="387" t="s">
        <v>201</v>
      </c>
      <c r="E16" s="387"/>
      <c r="F16" s="387"/>
      <c r="G16" s="387"/>
      <c r="H16" s="387"/>
      <c r="I16" s="187"/>
      <c r="J16" s="386"/>
      <c r="K16" s="386"/>
      <c r="L16" s="386"/>
      <c r="M16" s="386"/>
      <c r="N16" s="386"/>
      <c r="O16" s="386"/>
      <c r="P16" s="386"/>
      <c r="Q16" s="386"/>
      <c r="R16" s="386"/>
      <c r="S16" s="386"/>
      <c r="T16" s="386"/>
      <c r="U16" s="386"/>
      <c r="V16" s="386"/>
      <c r="W16" s="386"/>
      <c r="X16" s="386"/>
      <c r="Y16" s="189"/>
    </row>
    <row r="17" spans="1:25" s="190" customFormat="1" ht="15" customHeight="1" x14ac:dyDescent="0.35">
      <c r="A17" s="384"/>
      <c r="B17" s="384"/>
      <c r="C17" s="384"/>
      <c r="D17" s="387"/>
      <c r="E17" s="387"/>
      <c r="F17" s="387"/>
      <c r="G17" s="387"/>
      <c r="H17" s="387"/>
      <c r="I17" s="187"/>
      <c r="J17" s="386"/>
      <c r="K17" s="386"/>
      <c r="L17" s="386"/>
      <c r="M17" s="386"/>
      <c r="N17" s="386"/>
      <c r="O17" s="386"/>
      <c r="P17" s="386"/>
      <c r="Q17" s="386"/>
      <c r="R17" s="386"/>
      <c r="S17" s="386"/>
      <c r="T17" s="386"/>
      <c r="U17" s="386"/>
      <c r="V17" s="386"/>
      <c r="W17" s="386"/>
      <c r="X17" s="386"/>
      <c r="Y17" s="189"/>
    </row>
    <row r="18" spans="1:25" s="190" customFormat="1" ht="20.5" customHeight="1" x14ac:dyDescent="0.35">
      <c r="A18" s="375" t="s">
        <v>202</v>
      </c>
      <c r="B18" s="376"/>
      <c r="C18" s="376"/>
      <c r="D18" s="376"/>
      <c r="E18" s="376"/>
      <c r="F18" s="376"/>
      <c r="G18" s="376"/>
      <c r="H18" s="376"/>
      <c r="I18" s="207"/>
      <c r="J18" s="381" t="s">
        <v>194</v>
      </c>
      <c r="K18" s="382"/>
      <c r="L18" s="382"/>
      <c r="M18" s="382"/>
      <c r="N18" s="382"/>
      <c r="O18" s="382"/>
      <c r="P18" s="382"/>
      <c r="Q18" s="382"/>
      <c r="R18" s="382"/>
      <c r="S18" s="382"/>
      <c r="T18" s="382"/>
      <c r="U18" s="382"/>
      <c r="V18" s="382"/>
      <c r="W18" s="382"/>
      <c r="X18" s="383"/>
    </row>
    <row r="19" spans="1:25" s="190" customFormat="1" ht="20.149999999999999" customHeight="1" x14ac:dyDescent="0.35">
      <c r="A19" s="384" t="s">
        <v>195</v>
      </c>
      <c r="B19" s="384"/>
      <c r="C19" s="384"/>
      <c r="D19" s="385" t="s">
        <v>196</v>
      </c>
      <c r="E19" s="385"/>
      <c r="F19" s="385"/>
      <c r="G19" s="385"/>
      <c r="H19" s="385"/>
      <c r="I19" s="194"/>
      <c r="J19" s="386" t="s">
        <v>197</v>
      </c>
      <c r="K19" s="386"/>
      <c r="L19" s="386"/>
      <c r="M19" s="386"/>
      <c r="N19" s="386"/>
      <c r="O19" s="386"/>
      <c r="P19" s="386"/>
      <c r="Q19" s="386"/>
      <c r="R19" s="386"/>
      <c r="S19" s="386"/>
      <c r="T19" s="386"/>
      <c r="U19" s="386"/>
      <c r="V19" s="386"/>
      <c r="W19" s="386"/>
      <c r="X19" s="386"/>
      <c r="Y19" s="189"/>
    </row>
    <row r="20" spans="1:25" s="190" customFormat="1" ht="15" customHeight="1" x14ac:dyDescent="0.35">
      <c r="A20" s="384" t="s">
        <v>198</v>
      </c>
      <c r="B20" s="384"/>
      <c r="C20" s="384"/>
      <c r="D20" s="387" t="s">
        <v>203</v>
      </c>
      <c r="E20" s="387"/>
      <c r="F20" s="387"/>
      <c r="G20" s="387"/>
      <c r="H20" s="387"/>
      <c r="I20" s="194"/>
      <c r="J20" s="386"/>
      <c r="K20" s="386"/>
      <c r="L20" s="386"/>
      <c r="M20" s="386"/>
      <c r="N20" s="386"/>
      <c r="O20" s="386"/>
      <c r="P20" s="386"/>
      <c r="Q20" s="386"/>
      <c r="R20" s="386"/>
      <c r="S20" s="386"/>
      <c r="T20" s="386"/>
      <c r="U20" s="386"/>
      <c r="V20" s="386"/>
      <c r="W20" s="386"/>
      <c r="X20" s="386"/>
      <c r="Y20" s="189"/>
    </row>
    <row r="21" spans="1:25" s="190" customFormat="1" ht="15" customHeight="1" x14ac:dyDescent="0.35">
      <c r="A21" s="384"/>
      <c r="B21" s="384"/>
      <c r="C21" s="384"/>
      <c r="D21" s="387"/>
      <c r="E21" s="387"/>
      <c r="F21" s="387"/>
      <c r="G21" s="387"/>
      <c r="H21" s="387"/>
      <c r="I21" s="194"/>
      <c r="J21" s="386"/>
      <c r="K21" s="386"/>
      <c r="L21" s="386"/>
      <c r="M21" s="386"/>
      <c r="N21" s="386"/>
      <c r="O21" s="386"/>
      <c r="P21" s="386"/>
      <c r="Q21" s="386"/>
      <c r="R21" s="386"/>
      <c r="S21" s="386"/>
      <c r="T21" s="386"/>
      <c r="U21" s="386"/>
      <c r="V21" s="386"/>
      <c r="W21" s="386"/>
      <c r="X21" s="386"/>
      <c r="Y21" s="189"/>
    </row>
    <row r="22" spans="1:25" s="190" customFormat="1" ht="15" customHeight="1" x14ac:dyDescent="0.35">
      <c r="A22" s="384" t="s">
        <v>200</v>
      </c>
      <c r="B22" s="384"/>
      <c r="C22" s="384"/>
      <c r="D22" s="387" t="s">
        <v>201</v>
      </c>
      <c r="E22" s="387"/>
      <c r="F22" s="387"/>
      <c r="G22" s="387"/>
      <c r="H22" s="387"/>
      <c r="I22" s="187"/>
      <c r="J22" s="386"/>
      <c r="K22" s="386"/>
      <c r="L22" s="386"/>
      <c r="M22" s="386"/>
      <c r="N22" s="386"/>
      <c r="O22" s="386"/>
      <c r="P22" s="386"/>
      <c r="Q22" s="386"/>
      <c r="R22" s="386"/>
      <c r="S22" s="386"/>
      <c r="T22" s="386"/>
      <c r="U22" s="386"/>
      <c r="V22" s="386"/>
      <c r="W22" s="386"/>
      <c r="X22" s="386"/>
      <c r="Y22" s="189"/>
    </row>
    <row r="23" spans="1:25" s="190" customFormat="1" ht="15" customHeight="1" x14ac:dyDescent="0.35">
      <c r="A23" s="384"/>
      <c r="B23" s="384"/>
      <c r="C23" s="384"/>
      <c r="D23" s="387"/>
      <c r="E23" s="387"/>
      <c r="F23" s="387"/>
      <c r="G23" s="387"/>
      <c r="H23" s="387"/>
      <c r="I23" s="187"/>
      <c r="J23" s="386"/>
      <c r="K23" s="386"/>
      <c r="L23" s="386"/>
      <c r="M23" s="386"/>
      <c r="N23" s="386"/>
      <c r="O23" s="386"/>
      <c r="P23" s="386"/>
      <c r="Q23" s="386"/>
      <c r="R23" s="386"/>
      <c r="S23" s="386"/>
      <c r="T23" s="386"/>
      <c r="U23" s="386"/>
      <c r="V23" s="386"/>
      <c r="W23" s="386"/>
      <c r="X23" s="386"/>
      <c r="Y23" s="189"/>
    </row>
    <row r="24" spans="1:25" s="198" customFormat="1" ht="15" customHeight="1" x14ac:dyDescent="0.35"/>
    <row r="25" spans="1:25" s="190" customFormat="1" ht="15" customHeight="1" x14ac:dyDescent="0.35">
      <c r="A25" s="408" t="s">
        <v>204</v>
      </c>
      <c r="B25" s="408"/>
      <c r="C25" s="408"/>
      <c r="D25" s="408"/>
      <c r="E25" s="408"/>
      <c r="F25" s="408"/>
      <c r="G25" s="408"/>
      <c r="H25" s="408"/>
      <c r="I25" s="408"/>
      <c r="J25" s="408"/>
      <c r="K25" s="408"/>
      <c r="L25" s="408"/>
      <c r="M25" s="408"/>
      <c r="N25" s="408"/>
      <c r="O25" s="408"/>
      <c r="P25" s="408"/>
      <c r="Q25" s="408"/>
      <c r="R25" s="408"/>
      <c r="S25" s="408"/>
      <c r="T25" s="408"/>
      <c r="U25" s="408"/>
      <c r="V25" s="408"/>
      <c r="W25" s="408"/>
      <c r="X25" s="408"/>
    </row>
    <row r="26" spans="1:25" s="190" customFormat="1" ht="15" customHeight="1" x14ac:dyDescent="0.35">
      <c r="A26" s="408"/>
      <c r="B26" s="408"/>
      <c r="C26" s="408"/>
      <c r="D26" s="408"/>
      <c r="E26" s="408"/>
      <c r="F26" s="408"/>
      <c r="G26" s="408"/>
      <c r="H26" s="408"/>
      <c r="I26" s="408"/>
      <c r="J26" s="408"/>
      <c r="K26" s="408"/>
      <c r="L26" s="408"/>
      <c r="M26" s="408"/>
      <c r="N26" s="408"/>
      <c r="O26" s="408"/>
      <c r="P26" s="408"/>
      <c r="Q26" s="408"/>
      <c r="R26" s="408"/>
      <c r="S26" s="408"/>
      <c r="T26" s="408"/>
      <c r="U26" s="408"/>
      <c r="V26" s="408"/>
      <c r="W26" s="408"/>
      <c r="X26" s="408"/>
    </row>
    <row r="27" spans="1:25" s="190" customFormat="1" ht="15" customHeight="1" x14ac:dyDescent="0.35">
      <c r="A27" s="409" t="s">
        <v>205</v>
      </c>
      <c r="B27" s="409"/>
      <c r="C27" s="409"/>
      <c r="D27" s="409"/>
      <c r="E27" s="409"/>
      <c r="F27" s="409"/>
      <c r="G27" s="409"/>
      <c r="H27" s="409"/>
      <c r="I27" s="409"/>
      <c r="J27" s="409"/>
      <c r="K27" s="409"/>
      <c r="L27" s="409"/>
      <c r="M27" s="409"/>
      <c r="N27" s="409"/>
      <c r="O27" s="409"/>
      <c r="P27" s="409"/>
      <c r="Q27" s="409"/>
      <c r="R27" s="409"/>
      <c r="S27" s="409"/>
      <c r="T27" s="409"/>
      <c r="U27" s="409"/>
      <c r="V27" s="409"/>
      <c r="W27" s="409"/>
      <c r="X27" s="410"/>
    </row>
    <row r="28" spans="1:25" s="190" customFormat="1" ht="15" customHeight="1" x14ac:dyDescent="0.35">
      <c r="A28" s="343"/>
      <c r="B28" s="343"/>
      <c r="C28" s="343"/>
      <c r="D28" s="343"/>
      <c r="E28" s="343"/>
      <c r="F28" s="343"/>
      <c r="G28" s="343"/>
      <c r="H28" s="343"/>
      <c r="I28" s="343"/>
      <c r="J28" s="343"/>
      <c r="K28" s="343"/>
      <c r="L28" s="343"/>
      <c r="M28" s="343"/>
      <c r="N28" s="343"/>
      <c r="O28" s="343"/>
      <c r="P28" s="343"/>
      <c r="Q28" s="343"/>
      <c r="R28" s="343"/>
      <c r="S28" s="343"/>
      <c r="T28" s="343"/>
      <c r="U28" s="343"/>
      <c r="V28" s="343"/>
      <c r="W28" s="343"/>
      <c r="X28" s="344"/>
    </row>
    <row r="29" spans="1:25" s="190" customFormat="1" ht="20.5" x14ac:dyDescent="0.35">
      <c r="A29" s="394" t="s">
        <v>206</v>
      </c>
      <c r="B29" s="394"/>
      <c r="C29" s="394"/>
      <c r="D29" s="394"/>
      <c r="E29" s="394"/>
      <c r="F29" s="394"/>
      <c r="G29" s="394"/>
      <c r="H29" s="394"/>
      <c r="I29" s="207"/>
      <c r="J29" s="395" t="s">
        <v>207</v>
      </c>
      <c r="K29" s="395"/>
      <c r="L29" s="395"/>
      <c r="M29" s="395"/>
      <c r="N29" s="395"/>
      <c r="O29" s="395"/>
      <c r="P29" s="395"/>
      <c r="Q29" s="395"/>
      <c r="R29" s="395"/>
      <c r="S29" s="395"/>
      <c r="T29" s="395"/>
      <c r="U29" s="395"/>
      <c r="V29" s="395"/>
      <c r="W29" s="395"/>
      <c r="X29" s="395"/>
    </row>
    <row r="30" spans="1:25" s="190" customFormat="1" ht="20.149999999999999" customHeight="1" x14ac:dyDescent="0.35">
      <c r="A30" s="384" t="s">
        <v>195</v>
      </c>
      <c r="B30" s="384"/>
      <c r="C30" s="384"/>
      <c r="D30" s="385" t="s">
        <v>196</v>
      </c>
      <c r="E30" s="385"/>
      <c r="F30" s="385"/>
      <c r="G30" s="385"/>
      <c r="H30" s="385"/>
      <c r="I30" s="194"/>
      <c r="J30" s="386" t="s">
        <v>197</v>
      </c>
      <c r="K30" s="386"/>
      <c r="L30" s="386"/>
      <c r="M30" s="386"/>
      <c r="N30" s="386"/>
      <c r="O30" s="386"/>
      <c r="P30" s="386"/>
      <c r="Q30" s="386"/>
      <c r="R30" s="386"/>
      <c r="S30" s="386"/>
      <c r="T30" s="386"/>
      <c r="U30" s="386"/>
      <c r="V30" s="386"/>
      <c r="W30" s="386"/>
      <c r="X30" s="386"/>
      <c r="Y30" s="189"/>
    </row>
    <row r="31" spans="1:25" s="190" customFormat="1" ht="15" customHeight="1" x14ac:dyDescent="0.35">
      <c r="A31" s="384" t="s">
        <v>198</v>
      </c>
      <c r="B31" s="384"/>
      <c r="C31" s="384"/>
      <c r="D31" s="387" t="s">
        <v>208</v>
      </c>
      <c r="E31" s="387"/>
      <c r="F31" s="387"/>
      <c r="G31" s="387"/>
      <c r="H31" s="387"/>
      <c r="I31" s="194"/>
      <c r="J31" s="386"/>
      <c r="K31" s="386"/>
      <c r="L31" s="386"/>
      <c r="M31" s="386"/>
      <c r="N31" s="386"/>
      <c r="O31" s="386"/>
      <c r="P31" s="386"/>
      <c r="Q31" s="386"/>
      <c r="R31" s="386"/>
      <c r="S31" s="386"/>
      <c r="T31" s="386"/>
      <c r="U31" s="386"/>
      <c r="V31" s="386"/>
      <c r="W31" s="386"/>
      <c r="X31" s="386"/>
      <c r="Y31" s="189"/>
    </row>
    <row r="32" spans="1:25" s="190" customFormat="1" ht="15" customHeight="1" x14ac:dyDescent="0.35">
      <c r="A32" s="384"/>
      <c r="B32" s="384"/>
      <c r="C32" s="384"/>
      <c r="D32" s="387"/>
      <c r="E32" s="387"/>
      <c r="F32" s="387"/>
      <c r="G32" s="387"/>
      <c r="H32" s="387"/>
      <c r="I32" s="194"/>
      <c r="J32" s="386"/>
      <c r="K32" s="386"/>
      <c r="L32" s="386"/>
      <c r="M32" s="386"/>
      <c r="N32" s="386"/>
      <c r="O32" s="386"/>
      <c r="P32" s="386"/>
      <c r="Q32" s="386"/>
      <c r="R32" s="386"/>
      <c r="S32" s="386"/>
      <c r="T32" s="386"/>
      <c r="U32" s="386"/>
      <c r="V32" s="386"/>
      <c r="W32" s="386"/>
      <c r="X32" s="386"/>
      <c r="Y32" s="189"/>
    </row>
    <row r="33" spans="1:25" s="190" customFormat="1" ht="15" customHeight="1" x14ac:dyDescent="0.35">
      <c r="A33" s="384" t="s">
        <v>200</v>
      </c>
      <c r="B33" s="384"/>
      <c r="C33" s="384"/>
      <c r="D33" s="387" t="s">
        <v>201</v>
      </c>
      <c r="E33" s="387"/>
      <c r="F33" s="387"/>
      <c r="G33" s="387"/>
      <c r="H33" s="387"/>
      <c r="I33" s="187"/>
      <c r="J33" s="386"/>
      <c r="K33" s="386"/>
      <c r="L33" s="386"/>
      <c r="M33" s="386"/>
      <c r="N33" s="386"/>
      <c r="O33" s="386"/>
      <c r="P33" s="386"/>
      <c r="Q33" s="386"/>
      <c r="R33" s="386"/>
      <c r="S33" s="386"/>
      <c r="T33" s="386"/>
      <c r="U33" s="386"/>
      <c r="V33" s="386"/>
      <c r="W33" s="386"/>
      <c r="X33" s="386"/>
      <c r="Y33" s="189"/>
    </row>
    <row r="34" spans="1:25" s="190" customFormat="1" ht="15" customHeight="1" x14ac:dyDescent="0.35">
      <c r="A34" s="384"/>
      <c r="B34" s="384"/>
      <c r="C34" s="384"/>
      <c r="D34" s="387"/>
      <c r="E34" s="387"/>
      <c r="F34" s="387"/>
      <c r="G34" s="387"/>
      <c r="H34" s="387"/>
      <c r="I34" s="187"/>
      <c r="J34" s="386"/>
      <c r="K34" s="386"/>
      <c r="L34" s="386"/>
      <c r="M34" s="386"/>
      <c r="N34" s="386"/>
      <c r="O34" s="386"/>
      <c r="P34" s="386"/>
      <c r="Q34" s="386"/>
      <c r="R34" s="386"/>
      <c r="S34" s="386"/>
      <c r="T34" s="386"/>
      <c r="U34" s="386"/>
      <c r="V34" s="386"/>
      <c r="W34" s="386"/>
      <c r="X34" s="386"/>
      <c r="Y34" s="189"/>
    </row>
    <row r="35" spans="1:25" s="190" customFormat="1" ht="20.5" customHeight="1" x14ac:dyDescent="0.35">
      <c r="A35" s="394" t="s">
        <v>209</v>
      </c>
      <c r="B35" s="394"/>
      <c r="C35" s="394"/>
      <c r="D35" s="394"/>
      <c r="E35" s="394"/>
      <c r="F35" s="394"/>
      <c r="G35" s="394"/>
      <c r="H35" s="394"/>
      <c r="I35" s="207"/>
      <c r="J35" s="395" t="s">
        <v>210</v>
      </c>
      <c r="K35" s="395"/>
      <c r="L35" s="395"/>
      <c r="M35" s="395"/>
      <c r="N35" s="395"/>
      <c r="O35" s="395"/>
      <c r="P35" s="395"/>
      <c r="Q35" s="395"/>
      <c r="R35" s="395"/>
      <c r="S35" s="395"/>
      <c r="T35" s="395"/>
      <c r="U35" s="395"/>
      <c r="V35" s="395"/>
      <c r="W35" s="395"/>
      <c r="X35" s="395"/>
    </row>
    <row r="36" spans="1:25" s="190" customFormat="1" ht="68.5" customHeight="1" x14ac:dyDescent="0.35">
      <c r="A36" s="402" t="s">
        <v>211</v>
      </c>
      <c r="B36" s="403"/>
      <c r="C36" s="404"/>
      <c r="D36" s="405"/>
      <c r="E36" s="406"/>
      <c r="F36" s="406"/>
      <c r="G36" s="406"/>
      <c r="H36" s="407"/>
      <c r="I36" s="187"/>
      <c r="J36" s="396"/>
      <c r="K36" s="397"/>
      <c r="L36" s="397"/>
      <c r="M36" s="397"/>
      <c r="N36" s="397"/>
      <c r="O36" s="397"/>
      <c r="P36" s="397"/>
      <c r="Q36" s="397"/>
      <c r="R36" s="397"/>
      <c r="S36" s="397"/>
      <c r="T36" s="397"/>
      <c r="U36" s="397"/>
      <c r="V36" s="397"/>
      <c r="W36" s="397"/>
      <c r="X36" s="398"/>
      <c r="Y36" s="189"/>
    </row>
    <row r="37" spans="1:25" s="190" customFormat="1" ht="87" customHeight="1" x14ac:dyDescent="0.35">
      <c r="A37" s="402" t="s">
        <v>212</v>
      </c>
      <c r="B37" s="403"/>
      <c r="C37" s="404"/>
      <c r="D37" s="405"/>
      <c r="E37" s="406"/>
      <c r="F37" s="406"/>
      <c r="G37" s="406"/>
      <c r="H37" s="407"/>
      <c r="I37" s="187"/>
      <c r="J37" s="396"/>
      <c r="K37" s="397"/>
      <c r="L37" s="397"/>
      <c r="M37" s="397"/>
      <c r="N37" s="397"/>
      <c r="O37" s="397"/>
      <c r="P37" s="397"/>
      <c r="Q37" s="397"/>
      <c r="R37" s="397"/>
      <c r="S37" s="397"/>
      <c r="T37" s="397"/>
      <c r="U37" s="397"/>
      <c r="V37" s="397"/>
      <c r="W37" s="397"/>
      <c r="X37" s="398"/>
      <c r="Y37" s="189"/>
    </row>
    <row r="38" spans="1:25" s="190" customFormat="1" ht="15" customHeight="1" x14ac:dyDescent="0.35">
      <c r="A38" s="384" t="s">
        <v>213</v>
      </c>
      <c r="B38" s="384"/>
      <c r="C38" s="384"/>
      <c r="D38" s="387" t="s">
        <v>201</v>
      </c>
      <c r="E38" s="387"/>
      <c r="F38" s="387"/>
      <c r="G38" s="387"/>
      <c r="H38" s="387"/>
      <c r="I38" s="187"/>
      <c r="J38" s="396"/>
      <c r="K38" s="397"/>
      <c r="L38" s="397"/>
      <c r="M38" s="397"/>
      <c r="N38" s="397"/>
      <c r="O38" s="397"/>
      <c r="P38" s="397"/>
      <c r="Q38" s="397"/>
      <c r="R38" s="397"/>
      <c r="S38" s="397"/>
      <c r="T38" s="397"/>
      <c r="U38" s="397"/>
      <c r="V38" s="397"/>
      <c r="W38" s="397"/>
      <c r="X38" s="398"/>
      <c r="Y38" s="189"/>
    </row>
    <row r="39" spans="1:25" s="190" customFormat="1" ht="15" customHeight="1" x14ac:dyDescent="0.35">
      <c r="A39" s="384"/>
      <c r="B39" s="384"/>
      <c r="C39" s="384"/>
      <c r="D39" s="387"/>
      <c r="E39" s="387"/>
      <c r="F39" s="387"/>
      <c r="G39" s="387"/>
      <c r="H39" s="387"/>
      <c r="I39" s="187"/>
      <c r="J39" s="399"/>
      <c r="K39" s="400"/>
      <c r="L39" s="400"/>
      <c r="M39" s="400"/>
      <c r="N39" s="400"/>
      <c r="O39" s="400"/>
      <c r="P39" s="400"/>
      <c r="Q39" s="400"/>
      <c r="R39" s="400"/>
      <c r="S39" s="400"/>
      <c r="T39" s="400"/>
      <c r="U39" s="400"/>
      <c r="V39" s="400"/>
      <c r="W39" s="400"/>
      <c r="X39" s="401"/>
      <c r="Y39" s="189"/>
    </row>
    <row r="40" spans="1:25" s="190" customFormat="1" ht="15" customHeight="1" x14ac:dyDescent="0.35">
      <c r="J40" s="198"/>
      <c r="K40" s="198"/>
      <c r="L40" s="198"/>
      <c r="M40" s="198"/>
      <c r="N40" s="198"/>
      <c r="O40" s="198"/>
      <c r="P40" s="198"/>
      <c r="Q40" s="198"/>
      <c r="R40" s="198"/>
      <c r="S40" s="198"/>
      <c r="T40" s="198"/>
      <c r="U40" s="198"/>
      <c r="V40" s="198"/>
      <c r="W40" s="198"/>
      <c r="X40" s="198"/>
    </row>
    <row r="41" spans="1:25" s="190" customFormat="1" ht="15" customHeight="1" x14ac:dyDescent="0.35">
      <c r="A41" s="388" t="s">
        <v>146</v>
      </c>
      <c r="B41" s="389"/>
      <c r="C41" s="389"/>
      <c r="D41" s="389"/>
      <c r="E41" s="389"/>
      <c r="F41" s="389"/>
      <c r="G41" s="389"/>
      <c r="H41" s="389"/>
      <c r="I41" s="389"/>
      <c r="J41" s="389"/>
      <c r="K41" s="389"/>
      <c r="L41" s="389"/>
      <c r="M41" s="389"/>
      <c r="N41" s="389"/>
      <c r="O41" s="389"/>
      <c r="P41" s="389"/>
      <c r="Q41" s="389"/>
      <c r="R41" s="389"/>
      <c r="S41" s="389"/>
      <c r="T41" s="389"/>
      <c r="U41" s="389"/>
      <c r="V41" s="389"/>
      <c r="W41" s="389"/>
      <c r="X41" s="390"/>
    </row>
    <row r="42" spans="1:25" s="190" customFormat="1" ht="15" customHeight="1" x14ac:dyDescent="0.35">
      <c r="A42" s="391"/>
      <c r="B42" s="392"/>
      <c r="C42" s="392"/>
      <c r="D42" s="392"/>
      <c r="E42" s="392"/>
      <c r="F42" s="392"/>
      <c r="G42" s="392"/>
      <c r="H42" s="392"/>
      <c r="I42" s="392"/>
      <c r="J42" s="392"/>
      <c r="K42" s="392"/>
      <c r="L42" s="392"/>
      <c r="M42" s="392"/>
      <c r="N42" s="392"/>
      <c r="O42" s="392"/>
      <c r="P42" s="392"/>
      <c r="Q42" s="392"/>
      <c r="R42" s="392"/>
      <c r="S42" s="392"/>
      <c r="T42" s="392"/>
      <c r="U42" s="392"/>
      <c r="V42" s="392"/>
      <c r="W42" s="392"/>
      <c r="X42" s="393"/>
    </row>
    <row r="43" spans="1:25" s="190" customFormat="1" ht="15" customHeight="1" x14ac:dyDescent="0.35">
      <c r="A43" s="391"/>
      <c r="B43" s="392"/>
      <c r="C43" s="392"/>
      <c r="D43" s="392"/>
      <c r="E43" s="392"/>
      <c r="F43" s="392"/>
      <c r="G43" s="392"/>
      <c r="H43" s="392"/>
      <c r="I43" s="392"/>
      <c r="J43" s="392"/>
      <c r="K43" s="392"/>
      <c r="L43" s="392"/>
      <c r="M43" s="392"/>
      <c r="N43" s="392"/>
      <c r="O43" s="392"/>
      <c r="P43" s="392"/>
      <c r="Q43" s="392"/>
      <c r="R43" s="392"/>
      <c r="S43" s="392"/>
      <c r="T43" s="392"/>
      <c r="U43" s="392"/>
      <c r="V43" s="392"/>
      <c r="W43" s="392"/>
      <c r="X43" s="393"/>
    </row>
    <row r="44" spans="1:25" s="190" customFormat="1" ht="15" customHeight="1" x14ac:dyDescent="0.35">
      <c r="A44" s="391"/>
      <c r="B44" s="392"/>
      <c r="C44" s="392"/>
      <c r="D44" s="392"/>
      <c r="E44" s="392"/>
      <c r="F44" s="392"/>
      <c r="G44" s="392"/>
      <c r="H44" s="392"/>
      <c r="I44" s="392"/>
      <c r="J44" s="392"/>
      <c r="K44" s="392"/>
      <c r="L44" s="392"/>
      <c r="M44" s="392"/>
      <c r="N44" s="392"/>
      <c r="O44" s="392"/>
      <c r="P44" s="392"/>
      <c r="Q44" s="392"/>
      <c r="R44" s="392"/>
      <c r="S44" s="392"/>
      <c r="T44" s="392"/>
      <c r="U44" s="392"/>
      <c r="V44" s="392"/>
      <c r="W44" s="392"/>
      <c r="X44" s="393"/>
    </row>
    <row r="45" spans="1:25" s="190" customFormat="1" ht="15" customHeight="1" x14ac:dyDescent="0.35">
      <c r="A45" s="303"/>
      <c r="B45" s="304"/>
      <c r="C45" s="304"/>
      <c r="D45" s="304"/>
      <c r="E45" s="304"/>
      <c r="F45" s="304"/>
      <c r="G45" s="304"/>
      <c r="H45" s="304"/>
      <c r="I45" s="304"/>
      <c r="J45" s="304"/>
      <c r="K45" s="304"/>
      <c r="L45" s="304"/>
      <c r="M45" s="304"/>
      <c r="N45" s="304"/>
      <c r="O45" s="304"/>
      <c r="P45" s="304"/>
      <c r="Q45" s="304"/>
      <c r="R45" s="304"/>
      <c r="S45" s="304"/>
      <c r="T45" s="304"/>
      <c r="U45" s="304"/>
      <c r="V45" s="304"/>
      <c r="W45" s="304"/>
      <c r="X45" s="305"/>
    </row>
  </sheetData>
  <sheetProtection algorithmName="SHA-512" hashValue="mKnFnjdsfNgZC5BeG8753zJJHViSOz0yoRRDGDyeXUq5hurKMIP/9g5jDHEWRhaWPpgvSqeQh9BxqzIpGAZolQ==" saltValue="/RQgePYc/WzliuswtXEBVg==" spinCount="100000" sheet="1" objects="1" scenarios="1" formatCells="0" formatColumns="0" formatRows="0" selectLockedCells="1"/>
  <mergeCells count="47">
    <mergeCell ref="A41:X45"/>
    <mergeCell ref="A2:X2"/>
    <mergeCell ref="A35:H35"/>
    <mergeCell ref="J35:X35"/>
    <mergeCell ref="J36:X39"/>
    <mergeCell ref="A38:C39"/>
    <mergeCell ref="D38:H39"/>
    <mergeCell ref="D33:H34"/>
    <mergeCell ref="A37:C37"/>
    <mergeCell ref="D37:H37"/>
    <mergeCell ref="D36:H36"/>
    <mergeCell ref="A36:C36"/>
    <mergeCell ref="A25:X26"/>
    <mergeCell ref="A27:X28"/>
    <mergeCell ref="A29:H29"/>
    <mergeCell ref="J29:X29"/>
    <mergeCell ref="A30:C30"/>
    <mergeCell ref="D30:H30"/>
    <mergeCell ref="J30:X34"/>
    <mergeCell ref="A31:C32"/>
    <mergeCell ref="D31:H32"/>
    <mergeCell ref="A33:C34"/>
    <mergeCell ref="A18:H18"/>
    <mergeCell ref="J18:X18"/>
    <mergeCell ref="A19:C19"/>
    <mergeCell ref="D19:H19"/>
    <mergeCell ref="J19:X23"/>
    <mergeCell ref="A20:C21"/>
    <mergeCell ref="D20:H21"/>
    <mergeCell ref="A22:C23"/>
    <mergeCell ref="D22:H23"/>
    <mergeCell ref="A12:H12"/>
    <mergeCell ref="J12:X12"/>
    <mergeCell ref="A13:C13"/>
    <mergeCell ref="D13:H13"/>
    <mergeCell ref="J13:X17"/>
    <mergeCell ref="A14:C15"/>
    <mergeCell ref="D14:H15"/>
    <mergeCell ref="A16:C17"/>
    <mergeCell ref="D16:H17"/>
    <mergeCell ref="A10:X11"/>
    <mergeCell ref="A4:X5"/>
    <mergeCell ref="A6:C7"/>
    <mergeCell ref="D6:I7"/>
    <mergeCell ref="J6:R7"/>
    <mergeCell ref="S6:X7"/>
    <mergeCell ref="A8:X9"/>
  </mergeCell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490" r:id="rId4" name="Check Box 10">
              <controlPr defaultSize="0" autoFill="0" autoLine="0" autoPict="0">
                <anchor moveWithCells="1">
                  <from>
                    <xdr:col>19</xdr:col>
                    <xdr:colOff>285750</xdr:colOff>
                    <xdr:row>5</xdr:row>
                    <xdr:rowOff>82550</xdr:rowOff>
                  </from>
                  <to>
                    <xdr:col>20</xdr:col>
                    <xdr:colOff>476250</xdr:colOff>
                    <xdr:row>6</xdr:row>
                    <xdr:rowOff>558800</xdr:rowOff>
                  </to>
                </anchor>
              </controlPr>
            </control>
          </mc:Choice>
        </mc:AlternateContent>
        <mc:AlternateContent xmlns:mc="http://schemas.openxmlformats.org/markup-compatibility/2006">
          <mc:Choice Requires="x14">
            <control shapeId="20491" r:id="rId5" name="Check Box 11">
              <controlPr defaultSize="0" autoFill="0" autoLine="0" autoPict="0">
                <anchor moveWithCells="1">
                  <from>
                    <xdr:col>21</xdr:col>
                    <xdr:colOff>146050</xdr:colOff>
                    <xdr:row>5</xdr:row>
                    <xdr:rowOff>82550</xdr:rowOff>
                  </from>
                  <to>
                    <xdr:col>22</xdr:col>
                    <xdr:colOff>330200</xdr:colOff>
                    <xdr:row>6</xdr:row>
                    <xdr:rowOff>558800</xdr:rowOff>
                  </to>
                </anchor>
              </controlPr>
            </control>
          </mc:Choice>
        </mc:AlternateContent>
        <mc:AlternateContent xmlns:mc="http://schemas.openxmlformats.org/markup-compatibility/2006">
          <mc:Choice Requires="x14">
            <control shapeId="20492" r:id="rId6" name="Check Box 12">
              <controlPr defaultSize="0" autoFill="0" autoLine="0" autoPict="0">
                <anchor moveWithCells="1">
                  <from>
                    <xdr:col>22</xdr:col>
                    <xdr:colOff>552450</xdr:colOff>
                    <xdr:row>5</xdr:row>
                    <xdr:rowOff>82550</xdr:rowOff>
                  </from>
                  <to>
                    <xdr:col>24</xdr:col>
                    <xdr:colOff>127000</xdr:colOff>
                    <xdr:row>6</xdr:row>
                    <xdr:rowOff>558800</xdr:rowOff>
                  </to>
                </anchor>
              </controlPr>
            </control>
          </mc:Choice>
        </mc:AlternateContent>
        <mc:AlternateContent xmlns:mc="http://schemas.openxmlformats.org/markup-compatibility/2006">
          <mc:Choice Requires="x14">
            <control shapeId="20493" r:id="rId7" name="Check Box 13">
              <controlPr defaultSize="0" autoFill="0" autoLine="0" autoPict="0">
                <anchor moveWithCells="1">
                  <from>
                    <xdr:col>22</xdr:col>
                    <xdr:colOff>19050</xdr:colOff>
                    <xdr:row>22</xdr:row>
                    <xdr:rowOff>120650</xdr:rowOff>
                  </from>
                  <to>
                    <xdr:col>22</xdr:col>
                    <xdr:colOff>279400</xdr:colOff>
                    <xdr:row>22</xdr:row>
                    <xdr:rowOff>120650</xdr:rowOff>
                  </to>
                </anchor>
              </controlPr>
            </control>
          </mc:Choice>
        </mc:AlternateContent>
        <mc:AlternateContent xmlns:mc="http://schemas.openxmlformats.org/markup-compatibility/2006">
          <mc:Choice Requires="x14">
            <control shapeId="20494" r:id="rId8" name="Check Box 14">
              <controlPr defaultSize="0" autoFill="0" autoLine="0" autoPict="0">
                <anchor moveWithCells="1">
                  <from>
                    <xdr:col>22</xdr:col>
                    <xdr:colOff>19050</xdr:colOff>
                    <xdr:row>22</xdr:row>
                    <xdr:rowOff>120650</xdr:rowOff>
                  </from>
                  <to>
                    <xdr:col>22</xdr:col>
                    <xdr:colOff>279400</xdr:colOff>
                    <xdr:row>22</xdr:row>
                    <xdr:rowOff>120650</xdr:rowOff>
                  </to>
                </anchor>
              </controlPr>
            </control>
          </mc:Choice>
        </mc:AlternateContent>
        <mc:AlternateContent xmlns:mc="http://schemas.openxmlformats.org/markup-compatibility/2006">
          <mc:Choice Requires="x14">
            <control shapeId="20495" r:id="rId9" name="Check Box 15">
              <controlPr defaultSize="0" autoFill="0" autoLine="0" autoPict="0">
                <anchor moveWithCells="1">
                  <from>
                    <xdr:col>19</xdr:col>
                    <xdr:colOff>247650</xdr:colOff>
                    <xdr:row>7</xdr:row>
                    <xdr:rowOff>0</xdr:rowOff>
                  </from>
                  <to>
                    <xdr:col>19</xdr:col>
                    <xdr:colOff>508000</xdr:colOff>
                    <xdr:row>7</xdr:row>
                    <xdr:rowOff>0</xdr:rowOff>
                  </to>
                </anchor>
              </controlPr>
            </control>
          </mc:Choice>
        </mc:AlternateContent>
        <mc:AlternateContent xmlns:mc="http://schemas.openxmlformats.org/markup-compatibility/2006">
          <mc:Choice Requires="x14">
            <control shapeId="20496" r:id="rId10" name="Check Box 16">
              <controlPr defaultSize="0" autoFill="0" autoLine="0" autoPict="0">
                <anchor moveWithCells="1">
                  <from>
                    <xdr:col>4</xdr:col>
                    <xdr:colOff>539750</xdr:colOff>
                    <xdr:row>22</xdr:row>
                    <xdr:rowOff>120650</xdr:rowOff>
                  </from>
                  <to>
                    <xdr:col>5</xdr:col>
                    <xdr:colOff>76200</xdr:colOff>
                    <xdr:row>22</xdr:row>
                    <xdr:rowOff>120650</xdr:rowOff>
                  </to>
                </anchor>
              </controlPr>
            </control>
          </mc:Choice>
        </mc:AlternateContent>
        <mc:AlternateContent xmlns:mc="http://schemas.openxmlformats.org/markup-compatibility/2006">
          <mc:Choice Requires="x14">
            <control shapeId="20497" r:id="rId11" name="Check Box 17">
              <controlPr defaultSize="0" autoFill="0" autoLine="0" autoPict="0">
                <anchor moveWithCells="1">
                  <from>
                    <xdr:col>4</xdr:col>
                    <xdr:colOff>539750</xdr:colOff>
                    <xdr:row>22</xdr:row>
                    <xdr:rowOff>120650</xdr:rowOff>
                  </from>
                  <to>
                    <xdr:col>5</xdr:col>
                    <xdr:colOff>76200</xdr:colOff>
                    <xdr:row>22</xdr:row>
                    <xdr:rowOff>120650</xdr:rowOff>
                  </to>
                </anchor>
              </controlPr>
            </control>
          </mc:Choice>
        </mc:AlternateContent>
        <mc:AlternateContent xmlns:mc="http://schemas.openxmlformats.org/markup-compatibility/2006">
          <mc:Choice Requires="x14">
            <control shapeId="20498" r:id="rId12" name="Check Box 18">
              <controlPr defaultSize="0" autoFill="0" autoLine="0" autoPict="0">
                <anchor moveWithCells="1">
                  <from>
                    <xdr:col>7</xdr:col>
                    <xdr:colOff>419100</xdr:colOff>
                    <xdr:row>7</xdr:row>
                    <xdr:rowOff>0</xdr:rowOff>
                  </from>
                  <to>
                    <xdr:col>7</xdr:col>
                    <xdr:colOff>565150</xdr:colOff>
                    <xdr:row>7</xdr:row>
                    <xdr:rowOff>0</xdr:rowOff>
                  </to>
                </anchor>
              </controlPr>
            </control>
          </mc:Choice>
        </mc:AlternateContent>
        <mc:AlternateContent xmlns:mc="http://schemas.openxmlformats.org/markup-compatibility/2006">
          <mc:Choice Requires="x14">
            <control shapeId="20502" r:id="rId13" name="Check Box 22">
              <controlPr defaultSize="0" autoFill="0" autoLine="0" autoPict="0">
                <anchor moveWithCells="1">
                  <from>
                    <xdr:col>19</xdr:col>
                    <xdr:colOff>273050</xdr:colOff>
                    <xdr:row>6</xdr:row>
                    <xdr:rowOff>323850</xdr:rowOff>
                  </from>
                  <to>
                    <xdr:col>20</xdr:col>
                    <xdr:colOff>463550</xdr:colOff>
                    <xdr:row>6</xdr:row>
                    <xdr:rowOff>996950</xdr:rowOff>
                  </to>
                </anchor>
              </controlPr>
            </control>
          </mc:Choice>
        </mc:AlternateContent>
        <mc:AlternateContent xmlns:mc="http://schemas.openxmlformats.org/markup-compatibility/2006">
          <mc:Choice Requires="x14">
            <control shapeId="20503" r:id="rId14" name="Check Box 23">
              <controlPr defaultSize="0" autoFill="0" autoLine="0" autoPict="0">
                <anchor moveWithCells="1">
                  <from>
                    <xdr:col>21</xdr:col>
                    <xdr:colOff>133350</xdr:colOff>
                    <xdr:row>6</xdr:row>
                    <xdr:rowOff>323850</xdr:rowOff>
                  </from>
                  <to>
                    <xdr:col>22</xdr:col>
                    <xdr:colOff>323850</xdr:colOff>
                    <xdr:row>6</xdr:row>
                    <xdr:rowOff>996950</xdr:rowOff>
                  </to>
                </anchor>
              </controlPr>
            </control>
          </mc:Choice>
        </mc:AlternateContent>
        <mc:AlternateContent xmlns:mc="http://schemas.openxmlformats.org/markup-compatibility/2006">
          <mc:Choice Requires="x14">
            <control shapeId="20504" r:id="rId15" name="Check Box 24">
              <controlPr defaultSize="0" autoFill="0" autoLine="0" autoPict="0">
                <anchor moveWithCells="1">
                  <from>
                    <xdr:col>22</xdr:col>
                    <xdr:colOff>539750</xdr:colOff>
                    <xdr:row>6</xdr:row>
                    <xdr:rowOff>323850</xdr:rowOff>
                  </from>
                  <to>
                    <xdr:col>24</xdr:col>
                    <xdr:colOff>114300</xdr:colOff>
                    <xdr:row>6</xdr:row>
                    <xdr:rowOff>996950</xdr:rowOff>
                  </to>
                </anchor>
              </controlPr>
            </control>
          </mc:Choice>
        </mc:AlternateContent>
        <mc:AlternateContent xmlns:mc="http://schemas.openxmlformats.org/markup-compatibility/2006">
          <mc:Choice Requires="x14">
            <control shapeId="20505" r:id="rId16" name="Check Box 25">
              <controlPr defaultSize="0" autoFill="0" autoLine="0" autoPict="0">
                <anchor moveWithCells="1">
                  <from>
                    <xdr:col>19</xdr:col>
                    <xdr:colOff>273050</xdr:colOff>
                    <xdr:row>6</xdr:row>
                    <xdr:rowOff>755650</xdr:rowOff>
                  </from>
                  <to>
                    <xdr:col>20</xdr:col>
                    <xdr:colOff>463550</xdr:colOff>
                    <xdr:row>6</xdr:row>
                    <xdr:rowOff>1441450</xdr:rowOff>
                  </to>
                </anchor>
              </controlPr>
            </control>
          </mc:Choice>
        </mc:AlternateContent>
        <mc:AlternateContent xmlns:mc="http://schemas.openxmlformats.org/markup-compatibility/2006">
          <mc:Choice Requires="x14">
            <control shapeId="20506" r:id="rId17" name="Check Box 26">
              <controlPr defaultSize="0" autoFill="0" autoLine="0" autoPict="0">
                <anchor moveWithCells="1">
                  <from>
                    <xdr:col>21</xdr:col>
                    <xdr:colOff>133350</xdr:colOff>
                    <xdr:row>6</xdr:row>
                    <xdr:rowOff>755650</xdr:rowOff>
                  </from>
                  <to>
                    <xdr:col>22</xdr:col>
                    <xdr:colOff>323850</xdr:colOff>
                    <xdr:row>6</xdr:row>
                    <xdr:rowOff>1441450</xdr:rowOff>
                  </to>
                </anchor>
              </controlPr>
            </control>
          </mc:Choice>
        </mc:AlternateContent>
        <mc:AlternateContent xmlns:mc="http://schemas.openxmlformats.org/markup-compatibility/2006">
          <mc:Choice Requires="x14">
            <control shapeId="20507" r:id="rId18" name="Check Box 27">
              <controlPr defaultSize="0" autoFill="0" autoLine="0" autoPict="0">
                <anchor moveWithCells="1">
                  <from>
                    <xdr:col>22</xdr:col>
                    <xdr:colOff>539750</xdr:colOff>
                    <xdr:row>6</xdr:row>
                    <xdr:rowOff>755650</xdr:rowOff>
                  </from>
                  <to>
                    <xdr:col>24</xdr:col>
                    <xdr:colOff>114300</xdr:colOff>
                    <xdr:row>6</xdr:row>
                    <xdr:rowOff>1441450</xdr:rowOff>
                  </to>
                </anchor>
              </controlPr>
            </control>
          </mc:Choice>
        </mc:AlternateContent>
        <mc:AlternateContent xmlns:mc="http://schemas.openxmlformats.org/markup-compatibility/2006">
          <mc:Choice Requires="x14">
            <control shapeId="20508" r:id="rId19" name="Check Box 28">
              <controlPr defaultSize="0" autoFill="0" autoLine="0" autoPict="0">
                <anchor moveWithCells="1">
                  <from>
                    <xdr:col>19</xdr:col>
                    <xdr:colOff>298450</xdr:colOff>
                    <xdr:row>6</xdr:row>
                    <xdr:rowOff>1212850</xdr:rowOff>
                  </from>
                  <to>
                    <xdr:col>20</xdr:col>
                    <xdr:colOff>476250</xdr:colOff>
                    <xdr:row>6</xdr:row>
                    <xdr:rowOff>1885950</xdr:rowOff>
                  </to>
                </anchor>
              </controlPr>
            </control>
          </mc:Choice>
        </mc:AlternateContent>
        <mc:AlternateContent xmlns:mc="http://schemas.openxmlformats.org/markup-compatibility/2006">
          <mc:Choice Requires="x14">
            <control shapeId="20509" r:id="rId20" name="Check Box 29">
              <controlPr defaultSize="0" autoFill="0" autoLine="0" autoPict="0">
                <anchor moveWithCells="1">
                  <from>
                    <xdr:col>21</xdr:col>
                    <xdr:colOff>152400</xdr:colOff>
                    <xdr:row>6</xdr:row>
                    <xdr:rowOff>1212850</xdr:rowOff>
                  </from>
                  <to>
                    <xdr:col>22</xdr:col>
                    <xdr:colOff>336550</xdr:colOff>
                    <xdr:row>6</xdr:row>
                    <xdr:rowOff>1885950</xdr:rowOff>
                  </to>
                </anchor>
              </controlPr>
            </control>
          </mc:Choice>
        </mc:AlternateContent>
        <mc:AlternateContent xmlns:mc="http://schemas.openxmlformats.org/markup-compatibility/2006">
          <mc:Choice Requires="x14">
            <control shapeId="20510" r:id="rId21" name="Check Box 30">
              <controlPr defaultSize="0" autoFill="0" autoLine="0" autoPict="0">
                <anchor moveWithCells="1">
                  <from>
                    <xdr:col>22</xdr:col>
                    <xdr:colOff>552450</xdr:colOff>
                    <xdr:row>6</xdr:row>
                    <xdr:rowOff>1212850</xdr:rowOff>
                  </from>
                  <to>
                    <xdr:col>24</xdr:col>
                    <xdr:colOff>127000</xdr:colOff>
                    <xdr:row>6</xdr:row>
                    <xdr:rowOff>1885950</xdr:rowOff>
                  </to>
                </anchor>
              </controlPr>
            </control>
          </mc:Choice>
        </mc:AlternateContent>
        <mc:AlternateContent xmlns:mc="http://schemas.openxmlformats.org/markup-compatibility/2006">
          <mc:Choice Requires="x14">
            <control shapeId="20514" r:id="rId22" name="Check Box 34">
              <controlPr defaultSize="0" autoFill="0" autoLine="0" autoPict="0">
                <anchor moveWithCells="1">
                  <from>
                    <xdr:col>4</xdr:col>
                    <xdr:colOff>107950</xdr:colOff>
                    <xdr:row>6</xdr:row>
                    <xdr:rowOff>501650</xdr:rowOff>
                  </from>
                  <to>
                    <xdr:col>5</xdr:col>
                    <xdr:colOff>546100</xdr:colOff>
                    <xdr:row>6</xdr:row>
                    <xdr:rowOff>1174750</xdr:rowOff>
                  </to>
                </anchor>
              </controlPr>
            </control>
          </mc:Choice>
        </mc:AlternateContent>
        <mc:AlternateContent xmlns:mc="http://schemas.openxmlformats.org/markup-compatibility/2006">
          <mc:Choice Requires="x14">
            <control shapeId="20515" r:id="rId23" name="Check Box 35">
              <controlPr defaultSize="0" autoFill="0" autoLine="0" autoPict="0">
                <anchor moveWithCells="1">
                  <from>
                    <xdr:col>6</xdr:col>
                    <xdr:colOff>311150</xdr:colOff>
                    <xdr:row>6</xdr:row>
                    <xdr:rowOff>501650</xdr:rowOff>
                  </from>
                  <to>
                    <xdr:col>7</xdr:col>
                    <xdr:colOff>755650</xdr:colOff>
                    <xdr:row>6</xdr:row>
                    <xdr:rowOff>1174750</xdr:rowOff>
                  </to>
                </anchor>
              </controlPr>
            </control>
          </mc:Choice>
        </mc:AlternateContent>
        <mc:AlternateContent xmlns:mc="http://schemas.openxmlformats.org/markup-compatibility/2006">
          <mc:Choice Requires="x14">
            <control shapeId="20516" r:id="rId24" name="Check Box 36">
              <controlPr defaultSize="0" autoFill="0" autoLine="0" autoPict="0">
                <anchor moveWithCells="1">
                  <from>
                    <xdr:col>7</xdr:col>
                    <xdr:colOff>1047750</xdr:colOff>
                    <xdr:row>6</xdr:row>
                    <xdr:rowOff>501650</xdr:rowOff>
                  </from>
                  <to>
                    <xdr:col>8</xdr:col>
                    <xdr:colOff>508000</xdr:colOff>
                    <xdr:row>6</xdr:row>
                    <xdr:rowOff>117475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B2FD2D-1F57-4EE0-B4D0-D39C3FA71ADF}">
  <sheetPr codeName="Sheet9">
    <tabColor theme="8" tint="0.59999389629810485"/>
    <pageSetUpPr fitToPage="1"/>
  </sheetPr>
  <dimension ref="A1:AP76"/>
  <sheetViews>
    <sheetView showGridLines="0" topLeftCell="B67" zoomScale="80" zoomScaleNormal="80" zoomScaleSheetLayoutView="70" workbookViewId="0">
      <selection activeCell="J71" sqref="J71:Y71"/>
    </sheetView>
  </sheetViews>
  <sheetFormatPr defaultColWidth="8.54296875" defaultRowHeight="15" customHeight="1" outlineLevelCol="1" x14ac:dyDescent="0.35"/>
  <cols>
    <col min="1" max="1" width="25.453125" style="190" customWidth="1"/>
    <col min="2" max="3" width="8.54296875" style="190" customWidth="1"/>
    <col min="4" max="4" width="35.1796875" style="190" customWidth="1"/>
    <col min="5" max="5" width="9.54296875" style="190" customWidth="1"/>
    <col min="6" max="8" width="8.54296875" style="190" customWidth="1"/>
    <col min="9" max="9" width="19.54296875" style="190" customWidth="1"/>
    <col min="10" max="10" width="2.1796875" style="190" customWidth="1"/>
    <col min="11" max="18" width="8.54296875" style="190" customWidth="1"/>
    <col min="19" max="19" width="1.7265625" style="190" customWidth="1"/>
    <col min="20" max="23" width="8.54296875" style="190" customWidth="1"/>
    <col min="24" max="24" width="1.54296875" style="190" customWidth="1"/>
    <col min="25" max="25" width="14" style="190" customWidth="1"/>
    <col min="26" max="26" width="8.54296875" style="190"/>
    <col min="27" max="42" width="8.54296875" style="190" customWidth="1" outlineLevel="1"/>
    <col min="43" max="16384" width="8.54296875" style="190"/>
  </cols>
  <sheetData>
    <row r="1" spans="1:26" ht="10.5" customHeight="1" x14ac:dyDescent="0.35">
      <c r="B1" s="337"/>
      <c r="C1" s="338"/>
      <c r="D1" s="338"/>
      <c r="E1" s="338"/>
      <c r="F1" s="338"/>
      <c r="G1" s="338"/>
      <c r="H1" s="338"/>
      <c r="I1" s="338"/>
      <c r="J1" s="338"/>
      <c r="K1" s="338"/>
      <c r="L1" s="338"/>
      <c r="M1" s="338"/>
      <c r="N1" s="338"/>
      <c r="O1" s="338"/>
      <c r="P1" s="338"/>
      <c r="Q1" s="338"/>
      <c r="R1" s="338"/>
      <c r="S1" s="338"/>
      <c r="T1" s="338"/>
      <c r="U1" s="338"/>
      <c r="V1" s="338"/>
      <c r="W1" s="338"/>
      <c r="X1" s="338"/>
      <c r="Y1" s="339"/>
    </row>
    <row r="2" spans="1:26" ht="43.9" customHeight="1" x14ac:dyDescent="0.35">
      <c r="A2" s="187"/>
      <c r="H2" s="131"/>
      <c r="X2" s="189"/>
    </row>
    <row r="3" spans="1:26" ht="15" customHeight="1" x14ac:dyDescent="0.35">
      <c r="A3" s="187"/>
      <c r="X3" s="189"/>
    </row>
    <row r="4" spans="1:26" ht="10.5" customHeight="1" x14ac:dyDescent="0.35">
      <c r="B4" s="197"/>
      <c r="C4" s="197"/>
      <c r="D4" s="197"/>
      <c r="E4" s="197"/>
      <c r="F4" s="197"/>
      <c r="G4" s="197"/>
      <c r="H4" s="197"/>
      <c r="I4" s="197"/>
      <c r="J4" s="197"/>
      <c r="K4" s="197"/>
      <c r="L4" s="197"/>
      <c r="M4" s="197"/>
      <c r="N4" s="197"/>
      <c r="O4" s="197"/>
      <c r="P4" s="197"/>
      <c r="Q4" s="197"/>
      <c r="R4" s="197"/>
      <c r="S4" s="197"/>
      <c r="T4" s="197"/>
      <c r="U4" s="197"/>
      <c r="V4" s="197"/>
      <c r="W4" s="197"/>
      <c r="X4" s="206"/>
      <c r="Y4" s="206"/>
    </row>
    <row r="5" spans="1:26" s="192" customFormat="1" ht="18" customHeight="1" x14ac:dyDescent="0.35">
      <c r="A5" s="506" t="s">
        <v>214</v>
      </c>
      <c r="B5" s="507"/>
      <c r="C5" s="507"/>
      <c r="D5" s="507"/>
      <c r="E5" s="507"/>
      <c r="F5" s="507"/>
      <c r="G5" s="507"/>
      <c r="H5" s="507"/>
      <c r="I5" s="507"/>
      <c r="J5" s="507"/>
      <c r="K5" s="507"/>
      <c r="L5" s="507"/>
      <c r="M5" s="507"/>
      <c r="N5" s="507"/>
      <c r="O5" s="507"/>
      <c r="P5" s="507"/>
      <c r="Q5" s="507"/>
      <c r="R5" s="507"/>
      <c r="S5" s="507"/>
      <c r="T5" s="507"/>
      <c r="U5" s="507"/>
      <c r="V5" s="507"/>
      <c r="W5" s="507"/>
      <c r="X5" s="507"/>
      <c r="Y5" s="507"/>
      <c r="Z5" s="191"/>
    </row>
    <row r="6" spans="1:26" s="192" customFormat="1" ht="18" customHeight="1" x14ac:dyDescent="0.35">
      <c r="A6" s="506"/>
      <c r="B6" s="507"/>
      <c r="C6" s="507"/>
      <c r="D6" s="507"/>
      <c r="E6" s="507"/>
      <c r="F6" s="507"/>
      <c r="G6" s="507"/>
      <c r="H6" s="507"/>
      <c r="I6" s="507"/>
      <c r="J6" s="507"/>
      <c r="K6" s="507"/>
      <c r="L6" s="507"/>
      <c r="M6" s="507"/>
      <c r="N6" s="507"/>
      <c r="O6" s="507"/>
      <c r="P6" s="507"/>
      <c r="Q6" s="507"/>
      <c r="R6" s="507"/>
      <c r="S6" s="507"/>
      <c r="T6" s="507"/>
      <c r="U6" s="507"/>
      <c r="V6" s="507"/>
      <c r="W6" s="507"/>
      <c r="X6" s="507"/>
      <c r="Y6" s="507"/>
      <c r="Z6" s="191"/>
    </row>
    <row r="7" spans="1:26" ht="10.5" customHeight="1" x14ac:dyDescent="0.35">
      <c r="A7" s="206"/>
      <c r="B7" s="197"/>
      <c r="C7" s="197"/>
      <c r="D7" s="197"/>
      <c r="E7" s="197"/>
      <c r="F7" s="197"/>
      <c r="G7" s="197"/>
      <c r="H7" s="197"/>
      <c r="I7" s="197"/>
      <c r="J7" s="198"/>
      <c r="K7" s="197"/>
      <c r="L7" s="197"/>
      <c r="M7" s="197"/>
      <c r="N7" s="197"/>
      <c r="O7" s="197"/>
      <c r="P7" s="197"/>
      <c r="Q7" s="197"/>
      <c r="R7" s="197"/>
      <c r="S7" s="197"/>
      <c r="T7" s="197"/>
      <c r="U7" s="197"/>
      <c r="V7" s="197"/>
      <c r="W7" s="197"/>
      <c r="X7" s="197"/>
      <c r="Y7" s="197"/>
    </row>
    <row r="8" spans="1:26" s="192" customFormat="1" ht="18" customHeight="1" x14ac:dyDescent="0.35">
      <c r="A8" s="491" t="s">
        <v>215</v>
      </c>
      <c r="B8" s="492"/>
      <c r="C8" s="492"/>
      <c r="D8" s="493"/>
      <c r="E8" s="490" t="str">
        <f>'Front Sheet'!E8</f>
        <v>ICB</v>
      </c>
      <c r="F8" s="490"/>
      <c r="G8" s="490"/>
      <c r="H8" s="490"/>
      <c r="I8" s="490"/>
      <c r="J8" s="205"/>
      <c r="K8" s="491" t="s">
        <v>216</v>
      </c>
      <c r="L8" s="492"/>
      <c r="M8" s="493"/>
      <c r="N8" s="490">
        <f>'Front Sheet'!N8</f>
        <v>0</v>
      </c>
      <c r="O8" s="490"/>
      <c r="P8" s="490"/>
      <c r="Q8" s="490"/>
      <c r="R8" s="490"/>
      <c r="S8" s="490"/>
      <c r="T8" s="490"/>
      <c r="U8" s="490"/>
      <c r="V8" s="490"/>
      <c r="W8" s="490"/>
      <c r="X8" s="490"/>
      <c r="Y8" s="490"/>
      <c r="Z8" s="191"/>
    </row>
    <row r="9" spans="1:26" s="192" customFormat="1" ht="18" customHeight="1" x14ac:dyDescent="0.35">
      <c r="A9" s="494"/>
      <c r="B9" s="495"/>
      <c r="C9" s="495"/>
      <c r="D9" s="496"/>
      <c r="E9" s="490"/>
      <c r="F9" s="490"/>
      <c r="G9" s="490"/>
      <c r="H9" s="490"/>
      <c r="I9" s="490"/>
      <c r="J9" s="205"/>
      <c r="K9" s="494"/>
      <c r="L9" s="495"/>
      <c r="M9" s="496"/>
      <c r="N9" s="490"/>
      <c r="O9" s="490"/>
      <c r="P9" s="490"/>
      <c r="Q9" s="490"/>
      <c r="R9" s="490"/>
      <c r="S9" s="490"/>
      <c r="T9" s="490"/>
      <c r="U9" s="490"/>
      <c r="V9" s="490"/>
      <c r="W9" s="490"/>
      <c r="X9" s="490"/>
      <c r="Y9" s="490"/>
      <c r="Z9" s="191"/>
    </row>
    <row r="10" spans="1:26" ht="10.5" customHeight="1" x14ac:dyDescent="0.35">
      <c r="A10" s="197"/>
      <c r="B10" s="208"/>
      <c r="C10" s="208"/>
      <c r="D10" s="208"/>
      <c r="E10" s="197"/>
      <c r="F10" s="197"/>
      <c r="G10" s="197"/>
      <c r="H10" s="197"/>
      <c r="I10" s="197"/>
      <c r="J10" s="187"/>
      <c r="K10" s="197"/>
      <c r="L10" s="197"/>
      <c r="M10" s="197"/>
      <c r="N10" s="197"/>
      <c r="O10" s="197"/>
      <c r="P10" s="197"/>
      <c r="Q10" s="197"/>
      <c r="R10" s="197"/>
      <c r="S10" s="197"/>
      <c r="T10" s="197"/>
      <c r="U10" s="197"/>
      <c r="V10" s="197"/>
      <c r="W10" s="197"/>
      <c r="X10" s="197"/>
      <c r="Y10" s="197"/>
    </row>
    <row r="11" spans="1:26" s="192" customFormat="1" ht="18" customHeight="1" x14ac:dyDescent="0.35">
      <c r="A11" s="491" t="s">
        <v>168</v>
      </c>
      <c r="B11" s="492"/>
      <c r="C11" s="492"/>
      <c r="D11" s="493"/>
      <c r="E11" s="490" t="str">
        <f>'Front Sheet'!E11</f>
        <v>Walk-in-Centre and Vulnerable Adult Service procurement</v>
      </c>
      <c r="F11" s="490"/>
      <c r="G11" s="490"/>
      <c r="H11" s="490"/>
      <c r="I11" s="490"/>
      <c r="J11" s="193"/>
      <c r="K11" s="491" t="s">
        <v>170</v>
      </c>
      <c r="L11" s="492"/>
      <c r="M11" s="493"/>
      <c r="N11" s="490" t="str">
        <f>'Front Sheet'!N11</f>
        <v>New contract to be be procured to replace caretaker contract expiring on 31 March 2026</v>
      </c>
      <c r="O11" s="490"/>
      <c r="P11" s="490"/>
      <c r="Q11" s="490"/>
      <c r="R11" s="490"/>
      <c r="S11" s="490"/>
      <c r="T11" s="490"/>
      <c r="U11" s="490"/>
      <c r="V11" s="490"/>
      <c r="W11" s="490"/>
      <c r="X11" s="490"/>
      <c r="Y11" s="490"/>
      <c r="Z11" s="191"/>
    </row>
    <row r="12" spans="1:26" s="192" customFormat="1" ht="39" customHeight="1" x14ac:dyDescent="0.35">
      <c r="A12" s="494"/>
      <c r="B12" s="495"/>
      <c r="C12" s="495"/>
      <c r="D12" s="496"/>
      <c r="E12" s="490"/>
      <c r="F12" s="490"/>
      <c r="G12" s="490"/>
      <c r="H12" s="490"/>
      <c r="I12" s="490"/>
      <c r="J12" s="193"/>
      <c r="K12" s="494"/>
      <c r="L12" s="495"/>
      <c r="M12" s="496"/>
      <c r="N12" s="490"/>
      <c r="O12" s="490"/>
      <c r="P12" s="490"/>
      <c r="Q12" s="490"/>
      <c r="R12" s="490"/>
      <c r="S12" s="490"/>
      <c r="T12" s="490"/>
      <c r="U12" s="490"/>
      <c r="V12" s="490"/>
      <c r="W12" s="490"/>
      <c r="X12" s="490"/>
      <c r="Y12" s="490"/>
      <c r="Z12" s="191"/>
    </row>
    <row r="13" spans="1:26" ht="10.5" customHeight="1" x14ac:dyDescent="0.35">
      <c r="A13" s="197"/>
      <c r="B13" s="197"/>
      <c r="C13" s="197"/>
      <c r="D13" s="197"/>
      <c r="E13" s="197"/>
      <c r="F13" s="197"/>
      <c r="G13" s="197"/>
      <c r="H13" s="197"/>
      <c r="I13" s="197"/>
      <c r="J13" s="198"/>
      <c r="K13" s="197"/>
      <c r="L13" s="197"/>
      <c r="M13" s="197"/>
      <c r="N13" s="197"/>
      <c r="O13" s="197"/>
      <c r="P13" s="197"/>
      <c r="Q13" s="197"/>
      <c r="R13" s="197"/>
      <c r="S13" s="197"/>
      <c r="T13" s="197"/>
      <c r="U13" s="197"/>
      <c r="V13" s="197"/>
      <c r="W13" s="197"/>
      <c r="X13" s="197"/>
      <c r="Y13" s="197"/>
    </row>
    <row r="14" spans="1:26" s="192" customFormat="1" ht="18" customHeight="1" x14ac:dyDescent="0.35">
      <c r="A14" s="491" t="s">
        <v>172</v>
      </c>
      <c r="B14" s="492"/>
      <c r="C14" s="492"/>
      <c r="D14" s="493"/>
      <c r="E14" s="490" t="str">
        <f>'Front Sheet'!E14</f>
        <v>Sadie Parker</v>
      </c>
      <c r="F14" s="490"/>
      <c r="G14" s="490"/>
      <c r="H14" s="490"/>
      <c r="I14" s="490"/>
      <c r="J14" s="193"/>
      <c r="K14" s="491" t="s">
        <v>174</v>
      </c>
      <c r="L14" s="492"/>
      <c r="M14" s="493"/>
      <c r="N14" s="490" t="str">
        <f>'Front Sheet'!N14</f>
        <v>1. Reduced Health Inequalities
2. Primary Care sustainability and resilience
3. Addressing the complex needs of Inclusion Groups
4. Improves productivity and efficiency
5. Opportunity for Primary Care Transformation</v>
      </c>
      <c r="O14" s="490"/>
      <c r="P14" s="490"/>
      <c r="Q14" s="490"/>
      <c r="R14" s="490"/>
      <c r="S14" s="490"/>
      <c r="T14" s="490"/>
      <c r="U14" s="490"/>
      <c r="V14" s="490"/>
      <c r="W14" s="490"/>
      <c r="X14" s="490"/>
      <c r="Y14" s="490"/>
      <c r="Z14" s="191"/>
    </row>
    <row r="15" spans="1:26" s="192" customFormat="1" ht="73.5" customHeight="1" x14ac:dyDescent="0.35">
      <c r="A15" s="494"/>
      <c r="B15" s="495"/>
      <c r="C15" s="495"/>
      <c r="D15" s="496"/>
      <c r="E15" s="490"/>
      <c r="F15" s="490"/>
      <c r="G15" s="490"/>
      <c r="H15" s="490"/>
      <c r="I15" s="490"/>
      <c r="J15" s="193"/>
      <c r="K15" s="494"/>
      <c r="L15" s="495"/>
      <c r="M15" s="496"/>
      <c r="N15" s="490"/>
      <c r="O15" s="490"/>
      <c r="P15" s="490"/>
      <c r="Q15" s="490"/>
      <c r="R15" s="490"/>
      <c r="S15" s="490"/>
      <c r="T15" s="490"/>
      <c r="U15" s="490"/>
      <c r="V15" s="490"/>
      <c r="W15" s="490"/>
      <c r="X15" s="490"/>
      <c r="Y15" s="490"/>
      <c r="Z15" s="191"/>
    </row>
    <row r="16" spans="1:26" ht="10.5" customHeight="1" x14ac:dyDescent="0.35">
      <c r="A16" s="197"/>
      <c r="B16" s="197"/>
      <c r="C16" s="197"/>
      <c r="D16" s="197"/>
      <c r="E16" s="197"/>
      <c r="F16" s="197"/>
      <c r="G16" s="197"/>
      <c r="H16" s="197"/>
      <c r="I16" s="197"/>
      <c r="J16" s="198"/>
      <c r="K16" s="197"/>
      <c r="L16" s="197"/>
      <c r="M16" s="197"/>
      <c r="N16" s="197"/>
      <c r="O16" s="197"/>
      <c r="P16" s="197"/>
      <c r="Q16" s="197"/>
      <c r="R16" s="197"/>
      <c r="S16" s="197"/>
      <c r="T16" s="197"/>
      <c r="U16" s="197"/>
      <c r="V16" s="197"/>
      <c r="W16" s="197"/>
      <c r="X16" s="197"/>
      <c r="Y16" s="197"/>
    </row>
    <row r="17" spans="1:28" s="192" customFormat="1" ht="18" customHeight="1" x14ac:dyDescent="0.35">
      <c r="A17" s="491" t="s">
        <v>217</v>
      </c>
      <c r="B17" s="492"/>
      <c r="C17" s="492"/>
      <c r="D17" s="493"/>
      <c r="E17" s="490" t="str">
        <f>'Front Sheet'!E17</f>
        <v>Delegated Commissioning Manager 
Impact assessment inputted by: Senior Programme Manager for Health Inequalities and VCSE/ Head of Place Development</v>
      </c>
      <c r="F17" s="490"/>
      <c r="G17" s="490"/>
      <c r="H17" s="490"/>
      <c r="I17" s="490"/>
      <c r="J17" s="193"/>
      <c r="K17" s="508" t="s">
        <v>218</v>
      </c>
      <c r="L17" s="508"/>
      <c r="M17" s="508"/>
      <c r="N17" s="508"/>
      <c r="O17" s="508"/>
      <c r="P17" s="508"/>
      <c r="Q17" s="508"/>
      <c r="R17" s="508"/>
      <c r="S17" s="508"/>
      <c r="T17" s="508"/>
      <c r="U17" s="508"/>
      <c r="V17" s="508"/>
      <c r="W17" s="508"/>
      <c r="X17" s="508"/>
      <c r="Y17" s="508"/>
      <c r="Z17" s="191"/>
    </row>
    <row r="18" spans="1:28" s="192" customFormat="1" ht="73.5" customHeight="1" x14ac:dyDescent="0.35">
      <c r="A18" s="494"/>
      <c r="B18" s="495"/>
      <c r="C18" s="495"/>
      <c r="D18" s="496"/>
      <c r="E18" s="490"/>
      <c r="F18" s="490"/>
      <c r="G18" s="490"/>
      <c r="H18" s="490"/>
      <c r="I18" s="490"/>
      <c r="J18" s="193"/>
      <c r="K18" s="508"/>
      <c r="L18" s="508"/>
      <c r="M18" s="508"/>
      <c r="N18" s="508"/>
      <c r="O18" s="508"/>
      <c r="P18" s="508"/>
      <c r="Q18" s="508"/>
      <c r="R18" s="508"/>
      <c r="S18" s="508"/>
      <c r="T18" s="508"/>
      <c r="U18" s="508"/>
      <c r="V18" s="508"/>
      <c r="W18" s="508"/>
      <c r="X18" s="508"/>
      <c r="Y18" s="508"/>
      <c r="Z18" s="191"/>
    </row>
    <row r="19" spans="1:28" ht="10.5" customHeight="1" x14ac:dyDescent="0.35">
      <c r="A19" s="197"/>
      <c r="B19" s="197"/>
      <c r="C19" s="197"/>
      <c r="D19" s="197"/>
      <c r="E19" s="197"/>
      <c r="F19" s="197"/>
      <c r="G19" s="197"/>
      <c r="H19" s="197"/>
      <c r="I19" s="197"/>
      <c r="J19" s="198"/>
      <c r="K19" s="197"/>
      <c r="L19" s="197"/>
      <c r="M19" s="197"/>
      <c r="N19" s="197"/>
      <c r="O19" s="197"/>
      <c r="P19" s="197"/>
      <c r="Q19" s="197"/>
      <c r="R19" s="197"/>
      <c r="S19" s="197"/>
      <c r="T19" s="197"/>
      <c r="U19" s="197"/>
      <c r="V19" s="197"/>
      <c r="W19" s="197"/>
      <c r="X19" s="197"/>
      <c r="Y19" s="197"/>
    </row>
    <row r="20" spans="1:28" s="192" customFormat="1" ht="18" customHeight="1" x14ac:dyDescent="0.35">
      <c r="A20" s="491" t="s">
        <v>177</v>
      </c>
      <c r="B20" s="492"/>
      <c r="C20" s="492"/>
      <c r="D20" s="493"/>
      <c r="E20" s="490" t="str">
        <f>'Front Sheet'!E20</f>
        <v xml:space="preserve">stuart.white7@nhs.net
alice.vickers1@nhs.net
samantha.young41@nhs.net </v>
      </c>
      <c r="F20" s="490"/>
      <c r="G20" s="490"/>
      <c r="H20" s="490"/>
      <c r="I20" s="490"/>
      <c r="J20" s="193"/>
      <c r="K20" s="512" t="str">
        <f>'Front Sheet'!K20</f>
        <v>The Walk-In Centre (WIC) and Vulnerable Adult Service (VAS) are currently provided by Norfolk Primary Care C.I.C. (NPC) under a caretaker APMS contract that has been in place since December 2023. The contract was previously held by Norwich Practices Ltd. (NPL) and had been extended several times during the pandemic  but due to pressures a procurement could not take place. The  caretaker contract is due to expire on 31 March 2026 with NPC. A procurement exercise is required to put a new contract in place. A decision is needed to determine whether to re-procure the WiC and VAS or redesign different services based on a PHM approach.</v>
      </c>
      <c r="L20" s="512"/>
      <c r="M20" s="512"/>
      <c r="N20" s="512"/>
      <c r="O20" s="512"/>
      <c r="P20" s="512"/>
      <c r="Q20" s="512"/>
      <c r="R20" s="512"/>
      <c r="S20" s="512"/>
      <c r="T20" s="512"/>
      <c r="U20" s="512"/>
      <c r="V20" s="512"/>
      <c r="W20" s="512"/>
      <c r="X20" s="512"/>
      <c r="Y20" s="512"/>
      <c r="Z20" s="191"/>
    </row>
    <row r="21" spans="1:28" s="192" customFormat="1" ht="45.75" customHeight="1" x14ac:dyDescent="0.35">
      <c r="A21" s="494"/>
      <c r="B21" s="495"/>
      <c r="C21" s="495"/>
      <c r="D21" s="496"/>
      <c r="E21" s="490"/>
      <c r="F21" s="490"/>
      <c r="G21" s="490"/>
      <c r="H21" s="490"/>
      <c r="I21" s="490"/>
      <c r="J21" s="193"/>
      <c r="K21" s="512"/>
      <c r="L21" s="512"/>
      <c r="M21" s="512"/>
      <c r="N21" s="512"/>
      <c r="O21" s="512"/>
      <c r="P21" s="512"/>
      <c r="Q21" s="512"/>
      <c r="R21" s="512"/>
      <c r="S21" s="512"/>
      <c r="T21" s="512"/>
      <c r="U21" s="512"/>
      <c r="V21" s="512"/>
      <c r="W21" s="512"/>
      <c r="X21" s="512"/>
      <c r="Y21" s="512"/>
      <c r="Z21" s="191"/>
    </row>
    <row r="22" spans="1:28" ht="10.5" customHeight="1" x14ac:dyDescent="0.35">
      <c r="A22" s="197"/>
      <c r="B22" s="197"/>
      <c r="C22" s="197"/>
      <c r="D22" s="197"/>
      <c r="E22" s="197"/>
      <c r="F22" s="197"/>
      <c r="G22" s="197"/>
      <c r="H22" s="197"/>
      <c r="I22" s="197"/>
      <c r="J22" s="201"/>
      <c r="K22" s="512"/>
      <c r="L22" s="512"/>
      <c r="M22" s="512"/>
      <c r="N22" s="512"/>
      <c r="O22" s="512"/>
      <c r="P22" s="512"/>
      <c r="Q22" s="512"/>
      <c r="R22" s="512"/>
      <c r="S22" s="512"/>
      <c r="T22" s="512"/>
      <c r="U22" s="512"/>
      <c r="V22" s="512"/>
      <c r="W22" s="512"/>
      <c r="X22" s="512"/>
      <c r="Y22" s="512"/>
      <c r="Z22" s="189"/>
    </row>
    <row r="23" spans="1:28" s="192" customFormat="1" ht="15.65" customHeight="1" x14ac:dyDescent="0.35">
      <c r="A23" s="491" t="s">
        <v>178</v>
      </c>
      <c r="B23" s="492"/>
      <c r="C23" s="492"/>
      <c r="D23" s="493"/>
      <c r="E23" s="490" t="str">
        <f>'Front Sheet'!E23</f>
        <v>Mark Burgis</v>
      </c>
      <c r="F23" s="490"/>
      <c r="G23" s="490"/>
      <c r="H23" s="490"/>
      <c r="I23" s="490"/>
      <c r="J23" s="193"/>
      <c r="K23" s="512"/>
      <c r="L23" s="512"/>
      <c r="M23" s="512"/>
      <c r="N23" s="512"/>
      <c r="O23" s="512"/>
      <c r="P23" s="512"/>
      <c r="Q23" s="512"/>
      <c r="R23" s="512"/>
      <c r="S23" s="512"/>
      <c r="T23" s="512"/>
      <c r="U23" s="512"/>
      <c r="V23" s="512"/>
      <c r="W23" s="512"/>
      <c r="X23" s="512"/>
      <c r="Y23" s="512"/>
      <c r="Z23" s="191"/>
    </row>
    <row r="24" spans="1:28" s="192" customFormat="1" ht="15.65" customHeight="1" x14ac:dyDescent="0.35">
      <c r="A24" s="494"/>
      <c r="B24" s="495"/>
      <c r="C24" s="495"/>
      <c r="D24" s="496"/>
      <c r="E24" s="490"/>
      <c r="F24" s="490"/>
      <c r="G24" s="490"/>
      <c r="H24" s="490"/>
      <c r="I24" s="490"/>
      <c r="J24" s="193"/>
      <c r="K24" s="512"/>
      <c r="L24" s="512"/>
      <c r="M24" s="512"/>
      <c r="N24" s="512"/>
      <c r="O24" s="512"/>
      <c r="P24" s="512"/>
      <c r="Q24" s="512"/>
      <c r="R24" s="512"/>
      <c r="S24" s="512"/>
      <c r="T24" s="512"/>
      <c r="U24" s="512"/>
      <c r="V24" s="512"/>
      <c r="W24" s="512"/>
      <c r="X24" s="512"/>
      <c r="Y24" s="512"/>
      <c r="Z24" s="191"/>
    </row>
    <row r="25" spans="1:28" ht="10.5" customHeight="1" x14ac:dyDescent="0.35">
      <c r="A25" s="197"/>
      <c r="B25" s="197"/>
      <c r="C25" s="197"/>
      <c r="D25" s="197"/>
      <c r="E25" s="197"/>
      <c r="F25" s="197"/>
      <c r="G25" s="197"/>
      <c r="H25" s="197"/>
      <c r="I25" s="197"/>
      <c r="J25" s="201"/>
      <c r="K25" s="512"/>
      <c r="L25" s="512"/>
      <c r="M25" s="512"/>
      <c r="N25" s="512"/>
      <c r="O25" s="512"/>
      <c r="P25" s="512"/>
      <c r="Q25" s="512"/>
      <c r="R25" s="512"/>
      <c r="S25" s="512"/>
      <c r="T25" s="512"/>
      <c r="U25" s="512"/>
      <c r="V25" s="512"/>
      <c r="W25" s="512"/>
      <c r="X25" s="512"/>
      <c r="Y25" s="512"/>
      <c r="Z25" s="189"/>
      <c r="AB25" s="199"/>
    </row>
    <row r="26" spans="1:28" s="192" customFormat="1" ht="15.65" customHeight="1" x14ac:dyDescent="0.35">
      <c r="A26" s="491" t="s">
        <v>180</v>
      </c>
      <c r="B26" s="492"/>
      <c r="C26" s="492"/>
      <c r="D26" s="493"/>
      <c r="E26" s="490" t="str">
        <f>'Front Sheet'!E26</f>
        <v>Primary Care Commissioning</v>
      </c>
      <c r="F26" s="490"/>
      <c r="G26" s="490"/>
      <c r="H26" s="490"/>
      <c r="I26" s="490"/>
      <c r="J26" s="193"/>
      <c r="K26" s="512"/>
      <c r="L26" s="512"/>
      <c r="M26" s="512"/>
      <c r="N26" s="512"/>
      <c r="O26" s="512"/>
      <c r="P26" s="512"/>
      <c r="Q26" s="512"/>
      <c r="R26" s="512"/>
      <c r="S26" s="512"/>
      <c r="T26" s="512"/>
      <c r="U26" s="512"/>
      <c r="V26" s="512"/>
      <c r="W26" s="512"/>
      <c r="X26" s="512"/>
      <c r="Y26" s="512"/>
      <c r="Z26" s="191"/>
    </row>
    <row r="27" spans="1:28" s="192" customFormat="1" ht="67.5" customHeight="1" x14ac:dyDescent="0.35">
      <c r="A27" s="494"/>
      <c r="B27" s="495"/>
      <c r="C27" s="495"/>
      <c r="D27" s="496"/>
      <c r="E27" s="490"/>
      <c r="F27" s="490"/>
      <c r="G27" s="490"/>
      <c r="H27" s="490"/>
      <c r="I27" s="490"/>
      <c r="J27" s="193"/>
      <c r="K27" s="512"/>
      <c r="L27" s="512"/>
      <c r="M27" s="512"/>
      <c r="N27" s="512"/>
      <c r="O27" s="512"/>
      <c r="P27" s="512"/>
      <c r="Q27" s="512"/>
      <c r="R27" s="512"/>
      <c r="S27" s="512"/>
      <c r="T27" s="512"/>
      <c r="U27" s="512"/>
      <c r="V27" s="512"/>
      <c r="W27" s="512"/>
      <c r="X27" s="512"/>
      <c r="Y27" s="512"/>
      <c r="Z27" s="191"/>
    </row>
    <row r="28" spans="1:28" ht="10.5" customHeight="1" x14ac:dyDescent="0.35">
      <c r="A28" s="197"/>
      <c r="B28" s="197"/>
      <c r="C28" s="197"/>
      <c r="D28" s="197"/>
      <c r="E28" s="197"/>
      <c r="F28" s="197"/>
      <c r="G28" s="197"/>
      <c r="H28" s="197"/>
      <c r="I28" s="197"/>
      <c r="J28" s="198"/>
      <c r="K28" s="197"/>
      <c r="L28" s="197"/>
      <c r="M28" s="197"/>
      <c r="N28" s="197"/>
      <c r="O28" s="197"/>
      <c r="P28" s="197"/>
      <c r="Q28" s="197"/>
      <c r="R28" s="197"/>
      <c r="S28" s="197"/>
      <c r="T28" s="197"/>
      <c r="U28" s="197"/>
      <c r="V28" s="197"/>
      <c r="W28" s="197"/>
      <c r="X28" s="197"/>
      <c r="Y28" s="197"/>
    </row>
    <row r="29" spans="1:28" s="192" customFormat="1" ht="18" customHeight="1" x14ac:dyDescent="0.35">
      <c r="A29" s="491" t="s">
        <v>182</v>
      </c>
      <c r="B29" s="492"/>
      <c r="C29" s="492"/>
      <c r="D29" s="492"/>
      <c r="E29" s="492"/>
      <c r="F29" s="492"/>
      <c r="G29" s="492"/>
      <c r="H29" s="492"/>
      <c r="I29" s="493"/>
      <c r="J29" s="193"/>
      <c r="K29" s="508" t="s">
        <v>219</v>
      </c>
      <c r="L29" s="508"/>
      <c r="M29" s="508"/>
      <c r="N29" s="508"/>
      <c r="O29" s="508"/>
      <c r="P29" s="508"/>
      <c r="Q29" s="508"/>
      <c r="R29" s="508"/>
      <c r="S29" s="508"/>
      <c r="T29" s="508"/>
      <c r="U29" s="508"/>
      <c r="V29" s="508"/>
      <c r="W29" s="508"/>
      <c r="X29" s="508"/>
      <c r="Y29" s="508"/>
      <c r="Z29" s="191"/>
    </row>
    <row r="30" spans="1:28" s="192" customFormat="1" ht="43" customHeight="1" x14ac:dyDescent="0.35">
      <c r="A30" s="494"/>
      <c r="B30" s="495"/>
      <c r="C30" s="495"/>
      <c r="D30" s="495"/>
      <c r="E30" s="495"/>
      <c r="F30" s="495"/>
      <c r="G30" s="495"/>
      <c r="H30" s="495"/>
      <c r="I30" s="496"/>
      <c r="J30" s="193"/>
      <c r="K30" s="508"/>
      <c r="L30" s="508"/>
      <c r="M30" s="508"/>
      <c r="N30" s="508"/>
      <c r="O30" s="508"/>
      <c r="P30" s="508"/>
      <c r="Q30" s="508"/>
      <c r="R30" s="508"/>
      <c r="S30" s="508"/>
      <c r="T30" s="508"/>
      <c r="U30" s="508"/>
      <c r="V30" s="508"/>
      <c r="W30" s="508"/>
      <c r="X30" s="508"/>
      <c r="Y30" s="508"/>
      <c r="Z30" s="191"/>
    </row>
    <row r="31" spans="1:28" s="192" customFormat="1" ht="15.65" customHeight="1" x14ac:dyDescent="0.35">
      <c r="A31" s="497" t="str">
        <f>'Front Sheet'!B31</f>
        <v>Norwich but impacts the wider population of Norfolk and Waveney</v>
      </c>
      <c r="B31" s="498"/>
      <c r="C31" s="498"/>
      <c r="D31" s="498"/>
      <c r="E31" s="498"/>
      <c r="F31" s="498"/>
      <c r="G31" s="498"/>
      <c r="H31" s="498"/>
      <c r="I31" s="499"/>
      <c r="J31" s="193"/>
      <c r="K31" s="512" t="str">
        <f>'Front Sheet'!K31</f>
        <v xml:space="preserve">Communities within Norwich will mostly be affected by also registered patients from other practices that are referred to use the WIC. All Inclusion Health groups that meet the criteria of the VAS will be impacted in Norwich but also across the system as these communities are often quite transient. </v>
      </c>
      <c r="L31" s="512"/>
      <c r="M31" s="512"/>
      <c r="N31" s="512"/>
      <c r="O31" s="512"/>
      <c r="P31" s="512"/>
      <c r="Q31" s="512"/>
      <c r="R31" s="512"/>
      <c r="S31" s="512"/>
      <c r="T31" s="512"/>
      <c r="U31" s="512"/>
      <c r="V31" s="512"/>
      <c r="W31" s="512"/>
      <c r="X31" s="512"/>
      <c r="Y31" s="512"/>
      <c r="Z31" s="191"/>
    </row>
    <row r="32" spans="1:28" s="192" customFormat="1" ht="15.65" customHeight="1" x14ac:dyDescent="0.35">
      <c r="A32" s="500"/>
      <c r="B32" s="501"/>
      <c r="C32" s="501"/>
      <c r="D32" s="501"/>
      <c r="E32" s="501"/>
      <c r="F32" s="501"/>
      <c r="G32" s="501"/>
      <c r="H32" s="501"/>
      <c r="I32" s="502"/>
      <c r="J32" s="193"/>
      <c r="K32" s="512"/>
      <c r="L32" s="512"/>
      <c r="M32" s="512"/>
      <c r="N32" s="512"/>
      <c r="O32" s="512"/>
      <c r="P32" s="512"/>
      <c r="Q32" s="512"/>
      <c r="R32" s="512"/>
      <c r="S32" s="512"/>
      <c r="T32" s="512"/>
      <c r="U32" s="512"/>
      <c r="V32" s="512"/>
      <c r="W32" s="512"/>
      <c r="X32" s="512"/>
      <c r="Y32" s="512"/>
      <c r="Z32" s="191"/>
    </row>
    <row r="33" spans="1:42" s="192" customFormat="1" ht="15.65" customHeight="1" x14ac:dyDescent="0.35">
      <c r="A33" s="500"/>
      <c r="B33" s="501"/>
      <c r="C33" s="501"/>
      <c r="D33" s="501"/>
      <c r="E33" s="501"/>
      <c r="F33" s="501"/>
      <c r="G33" s="501"/>
      <c r="H33" s="501"/>
      <c r="I33" s="502"/>
      <c r="J33" s="193"/>
      <c r="K33" s="512"/>
      <c r="L33" s="512"/>
      <c r="M33" s="512"/>
      <c r="N33" s="512"/>
      <c r="O33" s="512"/>
      <c r="P33" s="512"/>
      <c r="Q33" s="512"/>
      <c r="R33" s="512"/>
      <c r="S33" s="512"/>
      <c r="T33" s="512"/>
      <c r="U33" s="512"/>
      <c r="V33" s="512"/>
      <c r="W33" s="512"/>
      <c r="X33" s="512"/>
      <c r="Y33" s="512"/>
      <c r="Z33" s="191"/>
    </row>
    <row r="34" spans="1:42" s="192" customFormat="1" ht="119.15" customHeight="1" x14ac:dyDescent="0.35">
      <c r="A34" s="503"/>
      <c r="B34" s="504"/>
      <c r="C34" s="504"/>
      <c r="D34" s="504"/>
      <c r="E34" s="504"/>
      <c r="F34" s="504"/>
      <c r="G34" s="504"/>
      <c r="H34" s="504"/>
      <c r="I34" s="505"/>
      <c r="J34" s="193"/>
      <c r="K34" s="512"/>
      <c r="L34" s="512"/>
      <c r="M34" s="512"/>
      <c r="N34" s="512"/>
      <c r="O34" s="512"/>
      <c r="P34" s="512"/>
      <c r="Q34" s="512"/>
      <c r="R34" s="512"/>
      <c r="S34" s="512"/>
      <c r="T34" s="512"/>
      <c r="U34" s="512"/>
      <c r="V34" s="512"/>
      <c r="W34" s="512"/>
      <c r="X34" s="512"/>
      <c r="Y34" s="512"/>
      <c r="Z34" s="191"/>
    </row>
    <row r="35" spans="1:42" ht="18" customHeight="1" x14ac:dyDescent="0.35">
      <c r="A35" s="508" t="s">
        <v>185</v>
      </c>
      <c r="B35" s="508"/>
      <c r="C35" s="508"/>
      <c r="D35" s="508"/>
      <c r="E35" s="508"/>
      <c r="F35" s="508"/>
      <c r="G35" s="508"/>
      <c r="H35" s="508"/>
      <c r="I35" s="508"/>
      <c r="J35" s="508"/>
      <c r="K35" s="508"/>
      <c r="L35" s="508"/>
      <c r="M35" s="508"/>
      <c r="N35" s="508"/>
      <c r="O35" s="508"/>
      <c r="P35" s="508"/>
      <c r="Q35" s="508"/>
      <c r="R35" s="508"/>
      <c r="S35" s="508"/>
      <c r="T35" s="508"/>
      <c r="U35" s="508"/>
      <c r="V35" s="508"/>
      <c r="W35" s="508"/>
      <c r="X35" s="508"/>
      <c r="Y35" s="508"/>
      <c r="Z35" s="189"/>
    </row>
    <row r="36" spans="1:42" ht="18" customHeight="1" x14ac:dyDescent="0.35">
      <c r="A36" s="508"/>
      <c r="B36" s="508"/>
      <c r="C36" s="508"/>
      <c r="D36" s="508"/>
      <c r="E36" s="508"/>
      <c r="F36" s="508"/>
      <c r="G36" s="508"/>
      <c r="H36" s="508"/>
      <c r="I36" s="508"/>
      <c r="J36" s="508"/>
      <c r="K36" s="508"/>
      <c r="L36" s="508"/>
      <c r="M36" s="508"/>
      <c r="N36" s="508"/>
      <c r="O36" s="508"/>
      <c r="P36" s="508"/>
      <c r="Q36" s="508"/>
      <c r="R36" s="508"/>
      <c r="S36" s="508"/>
      <c r="T36" s="508"/>
      <c r="U36" s="508"/>
      <c r="V36" s="508"/>
      <c r="W36" s="508"/>
      <c r="X36" s="508"/>
      <c r="Y36" s="508"/>
      <c r="Z36" s="189"/>
    </row>
    <row r="37" spans="1:42" ht="147.65" customHeight="1" x14ac:dyDescent="0.35">
      <c r="A37" s="512" t="str">
        <f>'Front Sheet'!B41</f>
        <v>BI data, Shape, fingertips</v>
      </c>
      <c r="B37" s="512"/>
      <c r="C37" s="512"/>
      <c r="D37" s="512"/>
      <c r="E37" s="512"/>
      <c r="F37" s="512"/>
      <c r="G37" s="512"/>
      <c r="H37" s="512"/>
      <c r="I37" s="512"/>
      <c r="J37" s="512"/>
      <c r="K37" s="512"/>
      <c r="L37" s="512"/>
      <c r="M37" s="512"/>
      <c r="N37" s="512"/>
      <c r="O37" s="512"/>
      <c r="P37" s="512"/>
      <c r="Q37" s="512"/>
      <c r="R37" s="512"/>
      <c r="S37" s="512"/>
      <c r="T37" s="512"/>
      <c r="U37" s="512"/>
      <c r="V37" s="512"/>
      <c r="W37" s="512"/>
      <c r="X37" s="512"/>
      <c r="Y37" s="512"/>
      <c r="Z37" s="189"/>
    </row>
    <row r="38" spans="1:42" s="192" customFormat="1" ht="15.75" customHeight="1" x14ac:dyDescent="0.35">
      <c r="A38" s="513" t="s">
        <v>220</v>
      </c>
      <c r="B38" s="513"/>
      <c r="C38" s="513"/>
      <c r="D38" s="513"/>
      <c r="E38" s="513"/>
      <c r="F38" s="513"/>
      <c r="G38" s="513"/>
      <c r="H38" s="513"/>
      <c r="I38" s="513"/>
      <c r="J38" s="513"/>
      <c r="K38" s="513"/>
      <c r="L38" s="513"/>
      <c r="M38" s="513"/>
      <c r="N38" s="513"/>
      <c r="O38" s="513"/>
      <c r="P38" s="513"/>
      <c r="Q38" s="513"/>
      <c r="R38" s="513"/>
      <c r="S38" s="513"/>
      <c r="T38" s="513"/>
      <c r="U38" s="513"/>
      <c r="V38" s="513"/>
      <c r="W38" s="513"/>
      <c r="X38" s="513"/>
      <c r="Y38" s="513"/>
      <c r="Z38" s="191"/>
    </row>
    <row r="39" spans="1:42" s="192" customFormat="1" ht="37" customHeight="1" x14ac:dyDescent="0.35">
      <c r="A39" s="513"/>
      <c r="B39" s="513"/>
      <c r="C39" s="513"/>
      <c r="D39" s="513"/>
      <c r="E39" s="513"/>
      <c r="F39" s="513"/>
      <c r="G39" s="513"/>
      <c r="H39" s="513"/>
      <c r="I39" s="513"/>
      <c r="J39" s="513"/>
      <c r="K39" s="513"/>
      <c r="L39" s="513"/>
      <c r="M39" s="513"/>
      <c r="N39" s="513"/>
      <c r="O39" s="513"/>
      <c r="P39" s="513"/>
      <c r="Q39" s="513"/>
      <c r="R39" s="513"/>
      <c r="S39" s="513"/>
      <c r="T39" s="513"/>
      <c r="U39" s="513"/>
      <c r="V39" s="513"/>
      <c r="W39" s="513"/>
      <c r="X39" s="513"/>
      <c r="Y39" s="513"/>
      <c r="Z39" s="191"/>
    </row>
    <row r="40" spans="1:42" s="210" customFormat="1" ht="18" customHeight="1" x14ac:dyDescent="0.35">
      <c r="A40" s="514" t="s">
        <v>221</v>
      </c>
      <c r="B40" s="515"/>
      <c r="C40" s="515"/>
      <c r="D40" s="515"/>
      <c r="E40" s="515"/>
      <c r="F40" s="515"/>
      <c r="G40" s="515"/>
      <c r="H40" s="515"/>
      <c r="I40" s="515"/>
      <c r="J40" s="515"/>
      <c r="K40" s="515"/>
      <c r="L40" s="515"/>
      <c r="M40" s="515"/>
      <c r="N40" s="515"/>
      <c r="O40" s="515"/>
      <c r="P40" s="515"/>
      <c r="Q40" s="515"/>
      <c r="R40" s="515"/>
      <c r="S40" s="515"/>
      <c r="T40" s="515"/>
      <c r="U40" s="515"/>
      <c r="V40" s="515"/>
      <c r="W40" s="515"/>
      <c r="X40" s="515"/>
      <c r="Y40" s="516"/>
      <c r="Z40" s="191"/>
      <c r="AA40" s="192"/>
      <c r="AB40" s="192"/>
      <c r="AC40" s="192"/>
      <c r="AD40" s="192"/>
      <c r="AE40" s="192"/>
      <c r="AF40" s="192"/>
      <c r="AG40" s="192"/>
      <c r="AH40" s="192"/>
      <c r="AI40" s="192"/>
      <c r="AJ40" s="192"/>
      <c r="AK40" s="209"/>
    </row>
    <row r="41" spans="1:42" s="210" customFormat="1" ht="18" customHeight="1" x14ac:dyDescent="0.35">
      <c r="A41" s="517"/>
      <c r="B41" s="518"/>
      <c r="C41" s="518"/>
      <c r="D41" s="518"/>
      <c r="E41" s="518"/>
      <c r="F41" s="518"/>
      <c r="G41" s="518"/>
      <c r="H41" s="518"/>
      <c r="I41" s="518"/>
      <c r="J41" s="518"/>
      <c r="K41" s="518"/>
      <c r="L41" s="518"/>
      <c r="M41" s="518"/>
      <c r="N41" s="518"/>
      <c r="O41" s="518"/>
      <c r="P41" s="518"/>
      <c r="Q41" s="518"/>
      <c r="R41" s="518"/>
      <c r="S41" s="518"/>
      <c r="T41" s="518"/>
      <c r="U41" s="518"/>
      <c r="V41" s="518"/>
      <c r="W41" s="518"/>
      <c r="X41" s="518"/>
      <c r="Y41" s="519"/>
      <c r="Z41" s="191"/>
      <c r="AA41" s="192"/>
      <c r="AB41" s="192"/>
      <c r="AC41" s="192"/>
      <c r="AD41" s="192"/>
      <c r="AE41" s="192"/>
      <c r="AF41" s="192"/>
      <c r="AG41" s="192"/>
      <c r="AH41" s="192"/>
      <c r="AI41" s="192"/>
      <c r="AJ41" s="192"/>
      <c r="AK41" s="209"/>
    </row>
    <row r="42" spans="1:42" ht="30.65" customHeight="1" x14ac:dyDescent="0.35">
      <c r="A42" s="180"/>
      <c r="B42" s="509" t="s">
        <v>222</v>
      </c>
      <c r="C42" s="510"/>
      <c r="D42" s="510"/>
      <c r="E42" s="510"/>
      <c r="F42" s="510"/>
      <c r="G42" s="510"/>
      <c r="H42" s="511"/>
      <c r="I42" s="172" t="s">
        <v>223</v>
      </c>
      <c r="J42" s="509" t="s">
        <v>224</v>
      </c>
      <c r="K42" s="510"/>
      <c r="L42" s="510"/>
      <c r="M42" s="510"/>
      <c r="N42" s="510"/>
      <c r="O42" s="510"/>
      <c r="P42" s="510"/>
      <c r="Q42" s="510"/>
      <c r="R42" s="510"/>
      <c r="S42" s="510"/>
      <c r="T42" s="510"/>
      <c r="U42" s="510"/>
      <c r="V42" s="510"/>
      <c r="W42" s="510"/>
      <c r="X42" s="510"/>
      <c r="Y42" s="511"/>
      <c r="Z42" s="189"/>
      <c r="AA42" s="411" t="s">
        <v>225</v>
      </c>
      <c r="AB42" s="412"/>
      <c r="AC42" s="412"/>
      <c r="AD42" s="412"/>
      <c r="AE42" s="412"/>
      <c r="AF42" s="412"/>
      <c r="AG42" s="412"/>
      <c r="AH42" s="412"/>
      <c r="AI42" s="412"/>
      <c r="AJ42" s="412"/>
      <c r="AK42" s="412"/>
      <c r="AL42" s="412"/>
      <c r="AM42" s="412"/>
      <c r="AN42" s="412"/>
      <c r="AO42" s="412"/>
      <c r="AP42" s="413"/>
    </row>
    <row r="43" spans="1:42" ht="290.25" customHeight="1" x14ac:dyDescent="0.35">
      <c r="A43" s="478" t="s">
        <v>226</v>
      </c>
      <c r="B43" s="479" t="s">
        <v>227</v>
      </c>
      <c r="C43" s="479"/>
      <c r="D43" s="479"/>
      <c r="E43" s="479"/>
      <c r="F43" s="479"/>
      <c r="G43" s="479"/>
      <c r="H43" s="479"/>
      <c r="I43" s="140" t="s">
        <v>124</v>
      </c>
      <c r="J43" s="439" t="s">
        <v>623</v>
      </c>
      <c r="K43" s="439"/>
      <c r="L43" s="439"/>
      <c r="M43" s="439"/>
      <c r="N43" s="439"/>
      <c r="O43" s="439"/>
      <c r="P43" s="439"/>
      <c r="Q43" s="439"/>
      <c r="R43" s="439"/>
      <c r="S43" s="439"/>
      <c r="T43" s="439"/>
      <c r="U43" s="439"/>
      <c r="V43" s="439"/>
      <c r="W43" s="439"/>
      <c r="X43" s="439"/>
      <c r="Y43" s="439"/>
      <c r="Z43" s="189"/>
      <c r="AA43" s="414" t="s">
        <v>228</v>
      </c>
      <c r="AB43" s="415"/>
      <c r="AC43" s="415"/>
      <c r="AD43" s="415"/>
      <c r="AE43" s="415"/>
      <c r="AF43" s="415"/>
      <c r="AG43" s="415"/>
      <c r="AH43" s="415"/>
      <c r="AI43" s="415"/>
      <c r="AJ43" s="415"/>
      <c r="AK43" s="415"/>
      <c r="AL43" s="415"/>
      <c r="AM43" s="415"/>
      <c r="AN43" s="415"/>
      <c r="AO43" s="415"/>
      <c r="AP43" s="416"/>
    </row>
    <row r="44" spans="1:42" ht="183.75" customHeight="1" x14ac:dyDescent="0.35">
      <c r="A44" s="478"/>
      <c r="B44" s="479" t="s">
        <v>229</v>
      </c>
      <c r="C44" s="479"/>
      <c r="D44" s="479"/>
      <c r="E44" s="479"/>
      <c r="F44" s="479"/>
      <c r="G44" s="479"/>
      <c r="H44" s="479"/>
      <c r="I44" s="140" t="s">
        <v>124</v>
      </c>
      <c r="J44" s="439" t="s">
        <v>624</v>
      </c>
      <c r="K44" s="439"/>
      <c r="L44" s="439"/>
      <c r="M44" s="439"/>
      <c r="N44" s="439"/>
      <c r="O44" s="439"/>
      <c r="P44" s="439"/>
      <c r="Q44" s="439"/>
      <c r="R44" s="439"/>
      <c r="S44" s="439"/>
      <c r="T44" s="439"/>
      <c r="U44" s="439"/>
      <c r="V44" s="439"/>
      <c r="W44" s="439"/>
      <c r="X44" s="439"/>
      <c r="Y44" s="439"/>
      <c r="Z44" s="189"/>
      <c r="AA44" s="414" t="s">
        <v>230</v>
      </c>
      <c r="AB44" s="415"/>
      <c r="AC44" s="415"/>
      <c r="AD44" s="415"/>
      <c r="AE44" s="415"/>
      <c r="AF44" s="415"/>
      <c r="AG44" s="415"/>
      <c r="AH44" s="415"/>
      <c r="AI44" s="415"/>
      <c r="AJ44" s="415"/>
      <c r="AK44" s="415"/>
      <c r="AL44" s="415"/>
      <c r="AM44" s="415"/>
      <c r="AN44" s="415"/>
      <c r="AO44" s="415"/>
      <c r="AP44" s="416"/>
    </row>
    <row r="45" spans="1:42" ht="102" customHeight="1" x14ac:dyDescent="0.35">
      <c r="A45" s="462" t="s">
        <v>131</v>
      </c>
      <c r="B45" s="435" t="s">
        <v>231</v>
      </c>
      <c r="C45" s="435"/>
      <c r="D45" s="435"/>
      <c r="E45" s="435"/>
      <c r="F45" s="435"/>
      <c r="G45" s="435"/>
      <c r="H45" s="435"/>
      <c r="I45" s="186" t="s">
        <v>124</v>
      </c>
      <c r="J45" s="421" t="s">
        <v>625</v>
      </c>
      <c r="K45" s="422"/>
      <c r="L45" s="422"/>
      <c r="M45" s="422"/>
      <c r="N45" s="422"/>
      <c r="O45" s="422"/>
      <c r="P45" s="422"/>
      <c r="Q45" s="422"/>
      <c r="R45" s="422"/>
      <c r="S45" s="422"/>
      <c r="T45" s="422"/>
      <c r="U45" s="422"/>
      <c r="V45" s="422"/>
      <c r="W45" s="422"/>
      <c r="X45" s="422"/>
      <c r="Y45" s="423"/>
      <c r="Z45" s="189"/>
      <c r="AA45" s="417" t="s">
        <v>232</v>
      </c>
      <c r="AB45" s="418"/>
      <c r="AC45" s="418"/>
      <c r="AD45" s="418"/>
      <c r="AE45" s="418"/>
      <c r="AF45" s="418"/>
      <c r="AG45" s="418"/>
      <c r="AH45" s="418"/>
      <c r="AI45" s="418"/>
      <c r="AJ45" s="418"/>
      <c r="AK45" s="418"/>
      <c r="AL45" s="418"/>
      <c r="AM45" s="418"/>
      <c r="AN45" s="418"/>
      <c r="AO45" s="418"/>
      <c r="AP45" s="419"/>
    </row>
    <row r="46" spans="1:42" ht="89.25" customHeight="1" x14ac:dyDescent="0.35">
      <c r="A46" s="462"/>
      <c r="B46" s="435" t="s">
        <v>233</v>
      </c>
      <c r="C46" s="435"/>
      <c r="D46" s="435"/>
      <c r="E46" s="435"/>
      <c r="F46" s="435"/>
      <c r="G46" s="435"/>
      <c r="H46" s="435"/>
      <c r="I46" s="186" t="s">
        <v>124</v>
      </c>
      <c r="J46" s="439" t="s">
        <v>597</v>
      </c>
      <c r="K46" s="439"/>
      <c r="L46" s="439"/>
      <c r="M46" s="439"/>
      <c r="N46" s="439"/>
      <c r="O46" s="439"/>
      <c r="P46" s="439"/>
      <c r="Q46" s="439"/>
      <c r="R46" s="439"/>
      <c r="S46" s="439"/>
      <c r="T46" s="439"/>
      <c r="U46" s="439"/>
      <c r="V46" s="439"/>
      <c r="W46" s="439"/>
      <c r="X46" s="439"/>
      <c r="Y46" s="439"/>
      <c r="Z46" s="189"/>
      <c r="AA46" s="417" t="s">
        <v>234</v>
      </c>
      <c r="AB46" s="418"/>
      <c r="AC46" s="418"/>
      <c r="AD46" s="418"/>
      <c r="AE46" s="418"/>
      <c r="AF46" s="418"/>
      <c r="AG46" s="418"/>
      <c r="AH46" s="418"/>
      <c r="AI46" s="418"/>
      <c r="AJ46" s="418"/>
      <c r="AK46" s="418"/>
      <c r="AL46" s="418"/>
      <c r="AM46" s="418"/>
      <c r="AN46" s="418"/>
      <c r="AO46" s="418"/>
      <c r="AP46" s="419"/>
    </row>
    <row r="47" spans="1:42" ht="117.75" customHeight="1" x14ac:dyDescent="0.35">
      <c r="A47" s="462"/>
      <c r="B47" s="435" t="s">
        <v>235</v>
      </c>
      <c r="C47" s="435"/>
      <c r="D47" s="435"/>
      <c r="E47" s="435"/>
      <c r="F47" s="435"/>
      <c r="G47" s="435"/>
      <c r="H47" s="435"/>
      <c r="I47" s="186" t="s">
        <v>124</v>
      </c>
      <c r="J47" s="439" t="s">
        <v>626</v>
      </c>
      <c r="K47" s="439"/>
      <c r="L47" s="439"/>
      <c r="M47" s="439"/>
      <c r="N47" s="439"/>
      <c r="O47" s="439"/>
      <c r="P47" s="439"/>
      <c r="Q47" s="439"/>
      <c r="R47" s="439"/>
      <c r="S47" s="439"/>
      <c r="T47" s="439"/>
      <c r="U47" s="439"/>
      <c r="V47" s="439"/>
      <c r="W47" s="439"/>
      <c r="X47" s="439"/>
      <c r="Y47" s="439"/>
      <c r="Z47" s="189"/>
      <c r="AA47" s="417" t="s">
        <v>236</v>
      </c>
      <c r="AB47" s="418"/>
      <c r="AC47" s="418"/>
      <c r="AD47" s="418"/>
      <c r="AE47" s="418"/>
      <c r="AF47" s="418"/>
      <c r="AG47" s="418"/>
      <c r="AH47" s="418"/>
      <c r="AI47" s="418"/>
      <c r="AJ47" s="418"/>
      <c r="AK47" s="418"/>
      <c r="AL47" s="418"/>
      <c r="AM47" s="418"/>
      <c r="AN47" s="418"/>
      <c r="AO47" s="418"/>
      <c r="AP47" s="419"/>
    </row>
    <row r="48" spans="1:42" ht="62.5" customHeight="1" x14ac:dyDescent="0.35">
      <c r="A48" s="463"/>
      <c r="B48" s="445" t="s">
        <v>237</v>
      </c>
      <c r="C48" s="445"/>
      <c r="D48" s="445"/>
      <c r="E48" s="445"/>
      <c r="F48" s="445"/>
      <c r="G48" s="445"/>
      <c r="H48" s="445"/>
      <c r="I48" s="173" t="s">
        <v>124</v>
      </c>
      <c r="J48" s="446" t="s">
        <v>583</v>
      </c>
      <c r="K48" s="447"/>
      <c r="L48" s="447"/>
      <c r="M48" s="447"/>
      <c r="N48" s="447"/>
      <c r="O48" s="447"/>
      <c r="P48" s="447"/>
      <c r="Q48" s="447"/>
      <c r="R48" s="447"/>
      <c r="S48" s="447"/>
      <c r="T48" s="447"/>
      <c r="U48" s="447"/>
      <c r="V48" s="447"/>
      <c r="W48" s="447"/>
      <c r="X48" s="447"/>
      <c r="Y48" s="448"/>
      <c r="Z48" s="189"/>
      <c r="AA48" s="417" t="s">
        <v>238</v>
      </c>
      <c r="AB48" s="418"/>
      <c r="AC48" s="418"/>
      <c r="AD48" s="418"/>
      <c r="AE48" s="418"/>
      <c r="AF48" s="418"/>
      <c r="AG48" s="418"/>
      <c r="AH48" s="418"/>
      <c r="AI48" s="418"/>
      <c r="AJ48" s="418"/>
      <c r="AK48" s="418"/>
      <c r="AL48" s="418"/>
      <c r="AM48" s="418"/>
      <c r="AN48" s="418"/>
      <c r="AO48" s="418"/>
      <c r="AP48" s="419"/>
    </row>
    <row r="49" spans="1:42" ht="159" customHeight="1" x14ac:dyDescent="0.35">
      <c r="A49" s="463"/>
      <c r="B49" s="435" t="s">
        <v>239</v>
      </c>
      <c r="C49" s="435"/>
      <c r="D49" s="435"/>
      <c r="E49" s="435"/>
      <c r="F49" s="435"/>
      <c r="G49" s="435"/>
      <c r="H49" s="435"/>
      <c r="I49" s="186" t="s">
        <v>124</v>
      </c>
      <c r="J49" s="421" t="s">
        <v>627</v>
      </c>
      <c r="K49" s="422"/>
      <c r="L49" s="422"/>
      <c r="M49" s="422"/>
      <c r="N49" s="422"/>
      <c r="O49" s="422"/>
      <c r="P49" s="422"/>
      <c r="Q49" s="422"/>
      <c r="R49" s="422"/>
      <c r="S49" s="422"/>
      <c r="T49" s="422"/>
      <c r="U49" s="422"/>
      <c r="V49" s="422"/>
      <c r="W49" s="422"/>
      <c r="X49" s="422"/>
      <c r="Y49" s="423"/>
      <c r="Z49" s="189"/>
      <c r="AA49" s="417" t="s">
        <v>240</v>
      </c>
      <c r="AB49" s="418"/>
      <c r="AC49" s="418"/>
      <c r="AD49" s="418"/>
      <c r="AE49" s="418"/>
      <c r="AF49" s="418"/>
      <c r="AG49" s="418"/>
      <c r="AH49" s="418"/>
      <c r="AI49" s="418"/>
      <c r="AJ49" s="418"/>
      <c r="AK49" s="418"/>
      <c r="AL49" s="418"/>
      <c r="AM49" s="418"/>
      <c r="AN49" s="418"/>
      <c r="AO49" s="418"/>
      <c r="AP49" s="419"/>
    </row>
    <row r="50" spans="1:42" ht="93" customHeight="1" x14ac:dyDescent="0.35">
      <c r="A50" s="464"/>
      <c r="B50" s="435" t="s">
        <v>241</v>
      </c>
      <c r="C50" s="435"/>
      <c r="D50" s="435"/>
      <c r="E50" s="435"/>
      <c r="F50" s="435"/>
      <c r="G50" s="435"/>
      <c r="H50" s="435"/>
      <c r="I50" s="186" t="s">
        <v>124</v>
      </c>
      <c r="J50" s="421" t="s">
        <v>598</v>
      </c>
      <c r="K50" s="422"/>
      <c r="L50" s="422"/>
      <c r="M50" s="422"/>
      <c r="N50" s="422"/>
      <c r="O50" s="422"/>
      <c r="P50" s="422"/>
      <c r="Q50" s="422"/>
      <c r="R50" s="422"/>
      <c r="S50" s="422"/>
      <c r="T50" s="422"/>
      <c r="U50" s="422"/>
      <c r="V50" s="422"/>
      <c r="W50" s="422"/>
      <c r="X50" s="422"/>
      <c r="Y50" s="423"/>
      <c r="Z50" s="189"/>
      <c r="AA50" s="417" t="s">
        <v>242</v>
      </c>
      <c r="AB50" s="418"/>
      <c r="AC50" s="418"/>
      <c r="AD50" s="418"/>
      <c r="AE50" s="418"/>
      <c r="AF50" s="418"/>
      <c r="AG50" s="418"/>
      <c r="AH50" s="418"/>
      <c r="AI50" s="418"/>
      <c r="AJ50" s="418"/>
      <c r="AK50" s="418"/>
      <c r="AL50" s="418"/>
      <c r="AM50" s="418"/>
      <c r="AN50" s="418"/>
      <c r="AO50" s="418"/>
      <c r="AP50" s="419"/>
    </row>
    <row r="51" spans="1:42" ht="109.5" customHeight="1" x14ac:dyDescent="0.35">
      <c r="A51" s="465" t="s">
        <v>243</v>
      </c>
      <c r="B51" s="489" t="s">
        <v>244</v>
      </c>
      <c r="C51" s="489"/>
      <c r="D51" s="489"/>
      <c r="E51" s="489"/>
      <c r="F51" s="489"/>
      <c r="G51" s="489"/>
      <c r="H51" s="489"/>
      <c r="I51" s="186" t="s">
        <v>124</v>
      </c>
      <c r="J51" s="436" t="s">
        <v>628</v>
      </c>
      <c r="K51" s="437"/>
      <c r="L51" s="437"/>
      <c r="M51" s="437"/>
      <c r="N51" s="437"/>
      <c r="O51" s="437"/>
      <c r="P51" s="437"/>
      <c r="Q51" s="437"/>
      <c r="R51" s="437"/>
      <c r="S51" s="437"/>
      <c r="T51" s="437"/>
      <c r="U51" s="437"/>
      <c r="V51" s="437"/>
      <c r="W51" s="437"/>
      <c r="X51" s="437"/>
      <c r="Y51" s="438"/>
      <c r="Z51" s="189"/>
      <c r="AA51" s="428" t="s">
        <v>245</v>
      </c>
      <c r="AB51" s="429"/>
      <c r="AC51" s="429"/>
      <c r="AD51" s="429"/>
      <c r="AE51" s="429"/>
      <c r="AF51" s="429"/>
      <c r="AG51" s="429"/>
      <c r="AH51" s="429"/>
      <c r="AI51" s="429"/>
      <c r="AJ51" s="429"/>
      <c r="AK51" s="429"/>
      <c r="AL51" s="429"/>
      <c r="AM51" s="429"/>
      <c r="AN51" s="429"/>
      <c r="AO51" s="429"/>
      <c r="AP51" s="430"/>
    </row>
    <row r="52" spans="1:42" ht="51.65" customHeight="1" x14ac:dyDescent="0.35">
      <c r="A52" s="466"/>
      <c r="B52" s="487" t="s">
        <v>246</v>
      </c>
      <c r="C52" s="487"/>
      <c r="D52" s="487"/>
      <c r="E52" s="487"/>
      <c r="F52" s="487"/>
      <c r="G52" s="487"/>
      <c r="H52" s="487"/>
      <c r="I52" s="186" t="s">
        <v>124</v>
      </c>
      <c r="J52" s="439" t="s">
        <v>599</v>
      </c>
      <c r="K52" s="439"/>
      <c r="L52" s="439"/>
      <c r="M52" s="439"/>
      <c r="N52" s="439"/>
      <c r="O52" s="439"/>
      <c r="P52" s="439"/>
      <c r="Q52" s="439"/>
      <c r="R52" s="439"/>
      <c r="S52" s="439"/>
      <c r="T52" s="439"/>
      <c r="U52" s="439"/>
      <c r="V52" s="439"/>
      <c r="W52" s="439"/>
      <c r="X52" s="439"/>
      <c r="Y52" s="439"/>
      <c r="Z52" s="189"/>
      <c r="AA52" s="428" t="s">
        <v>247</v>
      </c>
      <c r="AB52" s="429"/>
      <c r="AC52" s="429"/>
      <c r="AD52" s="429"/>
      <c r="AE52" s="429"/>
      <c r="AF52" s="429"/>
      <c r="AG52" s="429"/>
      <c r="AH52" s="429"/>
      <c r="AI52" s="429"/>
      <c r="AJ52" s="429"/>
      <c r="AK52" s="429"/>
      <c r="AL52" s="429"/>
      <c r="AM52" s="429"/>
      <c r="AN52" s="429"/>
      <c r="AO52" s="429"/>
      <c r="AP52" s="430"/>
    </row>
    <row r="53" spans="1:42" ht="72" customHeight="1" x14ac:dyDescent="0.35">
      <c r="A53" s="467"/>
      <c r="B53" s="443" t="s">
        <v>248</v>
      </c>
      <c r="C53" s="443"/>
      <c r="D53" s="443"/>
      <c r="E53" s="443"/>
      <c r="F53" s="443"/>
      <c r="G53" s="443"/>
      <c r="H53" s="443"/>
      <c r="I53" s="186" t="s">
        <v>124</v>
      </c>
      <c r="J53" s="440" t="s">
        <v>580</v>
      </c>
      <c r="K53" s="441"/>
      <c r="L53" s="441"/>
      <c r="M53" s="441"/>
      <c r="N53" s="441"/>
      <c r="O53" s="441"/>
      <c r="P53" s="441"/>
      <c r="Q53" s="441"/>
      <c r="R53" s="441"/>
      <c r="S53" s="441"/>
      <c r="T53" s="441"/>
      <c r="U53" s="441"/>
      <c r="V53" s="441"/>
      <c r="W53" s="441"/>
      <c r="X53" s="441"/>
      <c r="Y53" s="442"/>
      <c r="Z53" s="189"/>
      <c r="AA53" s="428" t="s">
        <v>249</v>
      </c>
      <c r="AB53" s="429"/>
      <c r="AC53" s="429"/>
      <c r="AD53" s="429"/>
      <c r="AE53" s="429"/>
      <c r="AF53" s="429"/>
      <c r="AG53" s="429"/>
      <c r="AH53" s="429"/>
      <c r="AI53" s="429"/>
      <c r="AJ53" s="429"/>
      <c r="AK53" s="429"/>
      <c r="AL53" s="429"/>
      <c r="AM53" s="429"/>
      <c r="AN53" s="429"/>
      <c r="AO53" s="429"/>
      <c r="AP53" s="430"/>
    </row>
    <row r="54" spans="1:42" ht="100.5" customHeight="1" x14ac:dyDescent="0.35">
      <c r="A54" s="174" t="s">
        <v>136</v>
      </c>
      <c r="B54" s="444" t="s">
        <v>250</v>
      </c>
      <c r="C54" s="444"/>
      <c r="D54" s="444"/>
      <c r="E54" s="444"/>
      <c r="F54" s="444"/>
      <c r="G54" s="444"/>
      <c r="H54" s="444"/>
      <c r="I54" s="186" t="s">
        <v>124</v>
      </c>
      <c r="J54" s="439" t="s">
        <v>581</v>
      </c>
      <c r="K54" s="439"/>
      <c r="L54" s="439"/>
      <c r="M54" s="439"/>
      <c r="N54" s="439"/>
      <c r="O54" s="439"/>
      <c r="P54" s="439"/>
      <c r="Q54" s="439"/>
      <c r="R54" s="439"/>
      <c r="S54" s="439"/>
      <c r="T54" s="439"/>
      <c r="U54" s="439"/>
      <c r="V54" s="439"/>
      <c r="W54" s="439"/>
      <c r="X54" s="439"/>
      <c r="Y54" s="439"/>
      <c r="Z54" s="189"/>
      <c r="AA54" s="428" t="s">
        <v>251</v>
      </c>
      <c r="AB54" s="429"/>
      <c r="AC54" s="429"/>
      <c r="AD54" s="429"/>
      <c r="AE54" s="429"/>
      <c r="AF54" s="429"/>
      <c r="AG54" s="429"/>
      <c r="AH54" s="429"/>
      <c r="AI54" s="429"/>
      <c r="AJ54" s="429"/>
      <c r="AK54" s="429"/>
      <c r="AL54" s="429"/>
      <c r="AM54" s="429"/>
      <c r="AN54" s="429"/>
      <c r="AO54" s="429"/>
      <c r="AP54" s="430"/>
    </row>
    <row r="55" spans="1:42" ht="25.5" customHeight="1" x14ac:dyDescent="0.35">
      <c r="A55" s="468" t="s">
        <v>252</v>
      </c>
      <c r="B55" s="469"/>
      <c r="C55" s="469"/>
      <c r="D55" s="469"/>
      <c r="E55" s="469"/>
      <c r="F55" s="469"/>
      <c r="G55" s="469"/>
      <c r="H55" s="469"/>
      <c r="I55" s="469"/>
      <c r="J55" s="469"/>
      <c r="K55" s="469"/>
      <c r="L55" s="469"/>
      <c r="M55" s="469"/>
      <c r="N55" s="469"/>
      <c r="O55" s="469"/>
      <c r="P55" s="469"/>
      <c r="Q55" s="469"/>
      <c r="R55" s="469"/>
      <c r="S55" s="469"/>
      <c r="T55" s="469"/>
      <c r="U55" s="469"/>
      <c r="V55" s="469"/>
      <c r="W55" s="469"/>
      <c r="X55" s="469"/>
      <c r="Y55" s="470"/>
      <c r="Z55" s="189"/>
      <c r="AA55" s="425"/>
      <c r="AB55" s="426"/>
      <c r="AC55" s="426"/>
      <c r="AD55" s="426"/>
      <c r="AE55" s="426"/>
      <c r="AF55" s="426"/>
      <c r="AG55" s="426"/>
      <c r="AH55" s="426"/>
      <c r="AI55" s="426"/>
      <c r="AJ55" s="426"/>
      <c r="AK55" s="426"/>
      <c r="AL55" s="426"/>
      <c r="AM55" s="426"/>
      <c r="AN55" s="426"/>
      <c r="AO55" s="426"/>
      <c r="AP55" s="427"/>
    </row>
    <row r="56" spans="1:42" ht="88" customHeight="1" x14ac:dyDescent="0.35">
      <c r="A56" s="471" t="s">
        <v>253</v>
      </c>
      <c r="B56" s="450" t="s">
        <v>254</v>
      </c>
      <c r="C56" s="450"/>
      <c r="D56" s="450"/>
      <c r="E56" s="450"/>
      <c r="F56" s="450"/>
      <c r="G56" s="450"/>
      <c r="H56" s="450"/>
      <c r="I56" s="186" t="s">
        <v>124</v>
      </c>
      <c r="J56" s="452" t="s">
        <v>600</v>
      </c>
      <c r="K56" s="453"/>
      <c r="L56" s="453"/>
      <c r="M56" s="453"/>
      <c r="N56" s="453"/>
      <c r="O56" s="453"/>
      <c r="P56" s="453"/>
      <c r="Q56" s="453"/>
      <c r="R56" s="453"/>
      <c r="S56" s="453"/>
      <c r="T56" s="453"/>
      <c r="U56" s="453"/>
      <c r="V56" s="453"/>
      <c r="W56" s="453"/>
      <c r="X56" s="453"/>
      <c r="Y56" s="454"/>
      <c r="AA56" s="428" t="s">
        <v>255</v>
      </c>
      <c r="AB56" s="429"/>
      <c r="AC56" s="429"/>
      <c r="AD56" s="429"/>
      <c r="AE56" s="429"/>
      <c r="AF56" s="429"/>
      <c r="AG56" s="429"/>
      <c r="AH56" s="429"/>
      <c r="AI56" s="429"/>
      <c r="AJ56" s="429"/>
      <c r="AK56" s="429"/>
      <c r="AL56" s="429"/>
      <c r="AM56" s="429"/>
      <c r="AN56" s="429"/>
      <c r="AO56" s="429"/>
      <c r="AP56" s="430"/>
    </row>
    <row r="57" spans="1:42" ht="51.75" customHeight="1" x14ac:dyDescent="0.35">
      <c r="A57" s="472"/>
      <c r="B57" s="451" t="s">
        <v>256</v>
      </c>
      <c r="C57" s="451"/>
      <c r="D57" s="451"/>
      <c r="E57" s="451"/>
      <c r="F57" s="451"/>
      <c r="G57" s="451"/>
      <c r="H57" s="451"/>
      <c r="I57" s="186" t="s">
        <v>124</v>
      </c>
      <c r="J57" s="488" t="s">
        <v>601</v>
      </c>
      <c r="K57" s="488"/>
      <c r="L57" s="488"/>
      <c r="M57" s="488"/>
      <c r="N57" s="488"/>
      <c r="O57" s="488"/>
      <c r="P57" s="488"/>
      <c r="Q57" s="488"/>
      <c r="R57" s="488"/>
      <c r="S57" s="488"/>
      <c r="T57" s="488"/>
      <c r="U57" s="488"/>
      <c r="V57" s="488"/>
      <c r="W57" s="488"/>
      <c r="X57" s="488"/>
      <c r="Y57" s="488"/>
      <c r="AA57" s="428" t="s">
        <v>257</v>
      </c>
      <c r="AB57" s="429"/>
      <c r="AC57" s="429"/>
      <c r="AD57" s="429"/>
      <c r="AE57" s="429"/>
      <c r="AF57" s="429"/>
      <c r="AG57" s="429"/>
      <c r="AH57" s="429"/>
      <c r="AI57" s="429"/>
      <c r="AJ57" s="429"/>
      <c r="AK57" s="429"/>
      <c r="AL57" s="429"/>
      <c r="AM57" s="429"/>
      <c r="AN57" s="429"/>
      <c r="AO57" s="429"/>
      <c r="AP57" s="430"/>
    </row>
    <row r="58" spans="1:42" ht="171.75" customHeight="1" x14ac:dyDescent="0.35">
      <c r="A58" s="473"/>
      <c r="B58" s="486" t="s">
        <v>258</v>
      </c>
      <c r="C58" s="486"/>
      <c r="D58" s="486"/>
      <c r="E58" s="486"/>
      <c r="F58" s="486"/>
      <c r="G58" s="486"/>
      <c r="H58" s="486"/>
      <c r="I58" s="186" t="s">
        <v>124</v>
      </c>
      <c r="J58" s="480" t="s">
        <v>629</v>
      </c>
      <c r="K58" s="481"/>
      <c r="L58" s="481"/>
      <c r="M58" s="481"/>
      <c r="N58" s="481"/>
      <c r="O58" s="481"/>
      <c r="P58" s="481"/>
      <c r="Q58" s="481"/>
      <c r="R58" s="481"/>
      <c r="S58" s="481"/>
      <c r="T58" s="481"/>
      <c r="U58" s="481"/>
      <c r="V58" s="481"/>
      <c r="W58" s="481"/>
      <c r="X58" s="481"/>
      <c r="Y58" s="482"/>
      <c r="AA58" s="428" t="s">
        <v>259</v>
      </c>
      <c r="AB58" s="429"/>
      <c r="AC58" s="429"/>
      <c r="AD58" s="429"/>
      <c r="AE58" s="429"/>
      <c r="AF58" s="429"/>
      <c r="AG58" s="429"/>
      <c r="AH58" s="429"/>
      <c r="AI58" s="429"/>
      <c r="AJ58" s="429"/>
      <c r="AK58" s="429"/>
      <c r="AL58" s="429"/>
      <c r="AM58" s="429"/>
      <c r="AN58" s="429"/>
      <c r="AO58" s="429"/>
      <c r="AP58" s="430"/>
    </row>
    <row r="59" spans="1:42" ht="66" customHeight="1" x14ac:dyDescent="0.35">
      <c r="A59" s="473"/>
      <c r="B59" s="451" t="s">
        <v>260</v>
      </c>
      <c r="C59" s="451"/>
      <c r="D59" s="451"/>
      <c r="E59" s="451"/>
      <c r="F59" s="451"/>
      <c r="G59" s="451"/>
      <c r="H59" s="451"/>
      <c r="I59" s="186" t="s">
        <v>124</v>
      </c>
      <c r="J59" s="483" t="s">
        <v>582</v>
      </c>
      <c r="K59" s="484"/>
      <c r="L59" s="484"/>
      <c r="M59" s="484"/>
      <c r="N59" s="484"/>
      <c r="O59" s="484"/>
      <c r="P59" s="484"/>
      <c r="Q59" s="484"/>
      <c r="R59" s="484"/>
      <c r="S59" s="484"/>
      <c r="T59" s="484"/>
      <c r="U59" s="484"/>
      <c r="V59" s="484"/>
      <c r="W59" s="484"/>
      <c r="X59" s="484"/>
      <c r="Y59" s="485"/>
      <c r="AA59" s="428" t="s">
        <v>261</v>
      </c>
      <c r="AB59" s="429"/>
      <c r="AC59" s="429"/>
      <c r="AD59" s="429"/>
      <c r="AE59" s="429"/>
      <c r="AF59" s="429"/>
      <c r="AG59" s="429"/>
      <c r="AH59" s="429"/>
      <c r="AI59" s="429"/>
      <c r="AJ59" s="429"/>
      <c r="AK59" s="429"/>
      <c r="AL59" s="429"/>
      <c r="AM59" s="429"/>
      <c r="AN59" s="429"/>
      <c r="AO59" s="429"/>
      <c r="AP59" s="430"/>
    </row>
    <row r="60" spans="1:42" ht="126.75" customHeight="1" x14ac:dyDescent="0.35">
      <c r="A60" s="474"/>
      <c r="B60" s="451" t="s">
        <v>262</v>
      </c>
      <c r="C60" s="451"/>
      <c r="D60" s="451"/>
      <c r="E60" s="451"/>
      <c r="F60" s="451"/>
      <c r="G60" s="451"/>
      <c r="H60" s="451"/>
      <c r="I60" s="186" t="s">
        <v>124</v>
      </c>
      <c r="J60" s="483" t="s">
        <v>602</v>
      </c>
      <c r="K60" s="484"/>
      <c r="L60" s="484"/>
      <c r="M60" s="484"/>
      <c r="N60" s="484"/>
      <c r="O60" s="484"/>
      <c r="P60" s="484"/>
      <c r="Q60" s="484"/>
      <c r="R60" s="484"/>
      <c r="S60" s="484"/>
      <c r="T60" s="484"/>
      <c r="U60" s="484"/>
      <c r="V60" s="484"/>
      <c r="W60" s="484"/>
      <c r="X60" s="484"/>
      <c r="Y60" s="485"/>
      <c r="AA60" s="428" t="s">
        <v>263</v>
      </c>
      <c r="AB60" s="429"/>
      <c r="AC60" s="429"/>
      <c r="AD60" s="429"/>
      <c r="AE60" s="429"/>
      <c r="AF60" s="429"/>
      <c r="AG60" s="429"/>
      <c r="AH60" s="429"/>
      <c r="AI60" s="429"/>
      <c r="AJ60" s="429"/>
      <c r="AK60" s="429"/>
      <c r="AL60" s="429"/>
      <c r="AM60" s="429"/>
      <c r="AN60" s="429"/>
      <c r="AO60" s="429"/>
      <c r="AP60" s="430"/>
    </row>
    <row r="61" spans="1:42" ht="102" customHeight="1" x14ac:dyDescent="0.35">
      <c r="A61" s="475" t="s">
        <v>143</v>
      </c>
      <c r="B61" s="424" t="s">
        <v>264</v>
      </c>
      <c r="C61" s="424"/>
      <c r="D61" s="424"/>
      <c r="E61" s="424"/>
      <c r="F61" s="424"/>
      <c r="G61" s="424"/>
      <c r="H61" s="424"/>
      <c r="I61" s="186" t="s">
        <v>124</v>
      </c>
      <c r="J61" s="421" t="s">
        <v>603</v>
      </c>
      <c r="K61" s="422"/>
      <c r="L61" s="422"/>
      <c r="M61" s="422"/>
      <c r="N61" s="422"/>
      <c r="O61" s="422"/>
      <c r="P61" s="422"/>
      <c r="Q61" s="422"/>
      <c r="R61" s="422"/>
      <c r="S61" s="422"/>
      <c r="T61" s="422"/>
      <c r="U61" s="422"/>
      <c r="V61" s="422"/>
      <c r="W61" s="422"/>
      <c r="X61" s="422"/>
      <c r="Y61" s="423"/>
      <c r="AA61" s="417" t="s">
        <v>265</v>
      </c>
      <c r="AB61" s="418"/>
      <c r="AC61" s="418"/>
      <c r="AD61" s="418"/>
      <c r="AE61" s="418"/>
      <c r="AF61" s="418"/>
      <c r="AG61" s="418"/>
      <c r="AH61" s="418"/>
      <c r="AI61" s="418"/>
      <c r="AJ61" s="418"/>
      <c r="AK61" s="418"/>
      <c r="AL61" s="418"/>
      <c r="AM61" s="418"/>
      <c r="AN61" s="418"/>
      <c r="AO61" s="418"/>
      <c r="AP61" s="419"/>
    </row>
    <row r="62" spans="1:42" ht="72.650000000000006" customHeight="1" x14ac:dyDescent="0.35">
      <c r="A62" s="476"/>
      <c r="B62" s="424" t="s">
        <v>266</v>
      </c>
      <c r="C62" s="424"/>
      <c r="D62" s="424"/>
      <c r="E62" s="424"/>
      <c r="F62" s="424"/>
      <c r="G62" s="424"/>
      <c r="H62" s="424"/>
      <c r="I62" s="186" t="s">
        <v>124</v>
      </c>
      <c r="J62" s="421" t="s">
        <v>584</v>
      </c>
      <c r="K62" s="422"/>
      <c r="L62" s="422"/>
      <c r="M62" s="422"/>
      <c r="N62" s="422"/>
      <c r="O62" s="422"/>
      <c r="P62" s="422"/>
      <c r="Q62" s="422"/>
      <c r="R62" s="422"/>
      <c r="S62" s="422"/>
      <c r="T62" s="422"/>
      <c r="U62" s="422"/>
      <c r="V62" s="422"/>
      <c r="W62" s="422"/>
      <c r="X62" s="422"/>
      <c r="Y62" s="423"/>
      <c r="AA62" s="417" t="s">
        <v>267</v>
      </c>
      <c r="AB62" s="418"/>
      <c r="AC62" s="418"/>
      <c r="AD62" s="418"/>
      <c r="AE62" s="418"/>
      <c r="AF62" s="418"/>
      <c r="AG62" s="418"/>
      <c r="AH62" s="418"/>
      <c r="AI62" s="418"/>
      <c r="AJ62" s="418"/>
      <c r="AK62" s="418"/>
      <c r="AL62" s="418"/>
      <c r="AM62" s="418"/>
      <c r="AN62" s="418"/>
      <c r="AO62" s="418"/>
      <c r="AP62" s="419"/>
    </row>
    <row r="63" spans="1:42" ht="77.150000000000006" customHeight="1" x14ac:dyDescent="0.35">
      <c r="A63" s="476"/>
      <c r="B63" s="424" t="s">
        <v>268</v>
      </c>
      <c r="C63" s="424"/>
      <c r="D63" s="424"/>
      <c r="E63" s="424"/>
      <c r="F63" s="424"/>
      <c r="G63" s="424"/>
      <c r="H63" s="424"/>
      <c r="I63" s="186" t="s">
        <v>124</v>
      </c>
      <c r="J63" s="421" t="s">
        <v>604</v>
      </c>
      <c r="K63" s="422"/>
      <c r="L63" s="422"/>
      <c r="M63" s="422"/>
      <c r="N63" s="422"/>
      <c r="O63" s="422"/>
      <c r="P63" s="422"/>
      <c r="Q63" s="422"/>
      <c r="R63" s="422"/>
      <c r="S63" s="422"/>
      <c r="T63" s="422"/>
      <c r="U63" s="422"/>
      <c r="V63" s="422"/>
      <c r="W63" s="422"/>
      <c r="X63" s="422"/>
      <c r="Y63" s="423"/>
      <c r="AA63" s="417" t="s">
        <v>269</v>
      </c>
      <c r="AB63" s="418"/>
      <c r="AC63" s="418"/>
      <c r="AD63" s="418"/>
      <c r="AE63" s="418"/>
      <c r="AF63" s="418"/>
      <c r="AG63" s="418"/>
      <c r="AH63" s="418"/>
      <c r="AI63" s="418"/>
      <c r="AJ63" s="418"/>
      <c r="AK63" s="418"/>
      <c r="AL63" s="418"/>
      <c r="AM63" s="418"/>
      <c r="AN63" s="418"/>
      <c r="AO63" s="418"/>
      <c r="AP63" s="419"/>
    </row>
    <row r="64" spans="1:42" ht="57.65" customHeight="1" x14ac:dyDescent="0.35">
      <c r="A64" s="476"/>
      <c r="B64" s="424" t="s">
        <v>270</v>
      </c>
      <c r="C64" s="424"/>
      <c r="D64" s="424"/>
      <c r="E64" s="424"/>
      <c r="F64" s="424"/>
      <c r="G64" s="424"/>
      <c r="H64" s="424"/>
      <c r="I64" s="186" t="s">
        <v>124</v>
      </c>
      <c r="J64" s="421" t="s">
        <v>605</v>
      </c>
      <c r="K64" s="422"/>
      <c r="L64" s="422"/>
      <c r="M64" s="422"/>
      <c r="N64" s="422"/>
      <c r="O64" s="422"/>
      <c r="P64" s="422"/>
      <c r="Q64" s="422"/>
      <c r="R64" s="422"/>
      <c r="S64" s="422"/>
      <c r="T64" s="422"/>
      <c r="U64" s="422"/>
      <c r="V64" s="422"/>
      <c r="W64" s="422"/>
      <c r="X64" s="422"/>
      <c r="Y64" s="423"/>
      <c r="AA64" s="417" t="s">
        <v>271</v>
      </c>
      <c r="AB64" s="418"/>
      <c r="AC64" s="418"/>
      <c r="AD64" s="418"/>
      <c r="AE64" s="418"/>
      <c r="AF64" s="418"/>
      <c r="AG64" s="418"/>
      <c r="AH64" s="418"/>
      <c r="AI64" s="418"/>
      <c r="AJ64" s="418"/>
      <c r="AK64" s="418"/>
      <c r="AL64" s="418"/>
      <c r="AM64" s="418"/>
      <c r="AN64" s="418"/>
      <c r="AO64" s="418"/>
      <c r="AP64" s="419"/>
    </row>
    <row r="65" spans="1:42" ht="97" customHeight="1" x14ac:dyDescent="0.35">
      <c r="A65" s="476"/>
      <c r="B65" s="424" t="s">
        <v>272</v>
      </c>
      <c r="C65" s="424"/>
      <c r="D65" s="424"/>
      <c r="E65" s="424"/>
      <c r="F65" s="424"/>
      <c r="G65" s="424"/>
      <c r="H65" s="424"/>
      <c r="I65" s="186" t="s">
        <v>124</v>
      </c>
      <c r="J65" s="421" t="s">
        <v>586</v>
      </c>
      <c r="K65" s="422"/>
      <c r="L65" s="422"/>
      <c r="M65" s="422"/>
      <c r="N65" s="422"/>
      <c r="O65" s="422"/>
      <c r="P65" s="422"/>
      <c r="Q65" s="422"/>
      <c r="R65" s="422"/>
      <c r="S65" s="422"/>
      <c r="T65" s="422"/>
      <c r="U65" s="422"/>
      <c r="V65" s="422"/>
      <c r="W65" s="422"/>
      <c r="X65" s="422"/>
      <c r="Y65" s="423"/>
      <c r="AA65" s="417" t="s">
        <v>273</v>
      </c>
      <c r="AB65" s="418"/>
      <c r="AC65" s="418"/>
      <c r="AD65" s="418"/>
      <c r="AE65" s="418"/>
      <c r="AF65" s="418"/>
      <c r="AG65" s="418"/>
      <c r="AH65" s="418"/>
      <c r="AI65" s="418"/>
      <c r="AJ65" s="418"/>
      <c r="AK65" s="418"/>
      <c r="AL65" s="418"/>
      <c r="AM65" s="418"/>
      <c r="AN65" s="418"/>
      <c r="AO65" s="418"/>
      <c r="AP65" s="419"/>
    </row>
    <row r="66" spans="1:42" ht="148.5" customHeight="1" x14ac:dyDescent="0.35">
      <c r="A66" s="476"/>
      <c r="B66" s="424" t="s">
        <v>274</v>
      </c>
      <c r="C66" s="424"/>
      <c r="D66" s="424"/>
      <c r="E66" s="424"/>
      <c r="F66" s="424"/>
      <c r="G66" s="424"/>
      <c r="H66" s="424"/>
      <c r="I66" s="186" t="s">
        <v>124</v>
      </c>
      <c r="J66" s="421" t="s">
        <v>630</v>
      </c>
      <c r="K66" s="422"/>
      <c r="L66" s="422"/>
      <c r="M66" s="422"/>
      <c r="N66" s="422"/>
      <c r="O66" s="422"/>
      <c r="P66" s="422"/>
      <c r="Q66" s="422"/>
      <c r="R66" s="422"/>
      <c r="S66" s="422"/>
      <c r="T66" s="422"/>
      <c r="U66" s="422"/>
      <c r="V66" s="422"/>
      <c r="W66" s="422"/>
      <c r="X66" s="422"/>
      <c r="Y66" s="423"/>
      <c r="AA66" s="417" t="s">
        <v>275</v>
      </c>
      <c r="AB66" s="418"/>
      <c r="AC66" s="418"/>
      <c r="AD66" s="418"/>
      <c r="AE66" s="418"/>
      <c r="AF66" s="418"/>
      <c r="AG66" s="418"/>
      <c r="AH66" s="418"/>
      <c r="AI66" s="418"/>
      <c r="AJ66" s="418"/>
      <c r="AK66" s="418"/>
      <c r="AL66" s="418"/>
      <c r="AM66" s="418"/>
      <c r="AN66" s="418"/>
      <c r="AO66" s="418"/>
      <c r="AP66" s="419"/>
    </row>
    <row r="67" spans="1:42" ht="144" customHeight="1" x14ac:dyDescent="0.35">
      <c r="A67" s="476"/>
      <c r="B67" s="424" t="s">
        <v>276</v>
      </c>
      <c r="C67" s="424"/>
      <c r="D67" s="424"/>
      <c r="E67" s="424"/>
      <c r="F67" s="424"/>
      <c r="G67" s="424"/>
      <c r="H67" s="424"/>
      <c r="I67" s="186" t="s">
        <v>124</v>
      </c>
      <c r="J67" s="421" t="s">
        <v>606</v>
      </c>
      <c r="K67" s="422"/>
      <c r="L67" s="422"/>
      <c r="M67" s="422"/>
      <c r="N67" s="422"/>
      <c r="O67" s="422"/>
      <c r="P67" s="422"/>
      <c r="Q67" s="422"/>
      <c r="R67" s="422"/>
      <c r="S67" s="422"/>
      <c r="T67" s="422"/>
      <c r="U67" s="422"/>
      <c r="V67" s="422"/>
      <c r="W67" s="422"/>
      <c r="X67" s="422"/>
      <c r="Y67" s="423"/>
      <c r="AA67" s="417" t="s">
        <v>277</v>
      </c>
      <c r="AB67" s="418"/>
      <c r="AC67" s="418"/>
      <c r="AD67" s="418"/>
      <c r="AE67" s="418"/>
      <c r="AF67" s="418"/>
      <c r="AG67" s="418"/>
      <c r="AH67" s="418"/>
      <c r="AI67" s="418"/>
      <c r="AJ67" s="418"/>
      <c r="AK67" s="418"/>
      <c r="AL67" s="418"/>
      <c r="AM67" s="418"/>
      <c r="AN67" s="418"/>
      <c r="AO67" s="418"/>
      <c r="AP67" s="419"/>
    </row>
    <row r="68" spans="1:42" ht="56.15" customHeight="1" x14ac:dyDescent="0.35">
      <c r="A68" s="476"/>
      <c r="B68" s="424" t="s">
        <v>278</v>
      </c>
      <c r="C68" s="424"/>
      <c r="D68" s="424"/>
      <c r="E68" s="424"/>
      <c r="F68" s="424"/>
      <c r="G68" s="424"/>
      <c r="H68" s="424"/>
      <c r="I68" s="186" t="s">
        <v>124</v>
      </c>
      <c r="J68" s="421" t="s">
        <v>587</v>
      </c>
      <c r="K68" s="422"/>
      <c r="L68" s="422"/>
      <c r="M68" s="422"/>
      <c r="N68" s="422"/>
      <c r="O68" s="422"/>
      <c r="P68" s="422"/>
      <c r="Q68" s="422"/>
      <c r="R68" s="422"/>
      <c r="S68" s="422"/>
      <c r="T68" s="422"/>
      <c r="U68" s="422"/>
      <c r="V68" s="422"/>
      <c r="W68" s="422"/>
      <c r="X68" s="422"/>
      <c r="Y68" s="423"/>
      <c r="AA68" s="417" t="s">
        <v>279</v>
      </c>
      <c r="AB68" s="418"/>
      <c r="AC68" s="418"/>
      <c r="AD68" s="418"/>
      <c r="AE68" s="418"/>
      <c r="AF68" s="418"/>
      <c r="AG68" s="418"/>
      <c r="AH68" s="418"/>
      <c r="AI68" s="418"/>
      <c r="AJ68" s="418"/>
      <c r="AK68" s="418"/>
      <c r="AL68" s="418"/>
      <c r="AM68" s="418"/>
      <c r="AN68" s="418"/>
      <c r="AO68" s="418"/>
      <c r="AP68" s="419"/>
    </row>
    <row r="69" spans="1:42" ht="164.5" customHeight="1" x14ac:dyDescent="0.35">
      <c r="A69" s="477"/>
      <c r="B69" s="424" t="s">
        <v>244</v>
      </c>
      <c r="C69" s="424"/>
      <c r="D69" s="424"/>
      <c r="E69" s="424"/>
      <c r="F69" s="424"/>
      <c r="G69" s="424"/>
      <c r="H69" s="424"/>
      <c r="I69" s="186" t="s">
        <v>124</v>
      </c>
      <c r="J69" s="421" t="s">
        <v>631</v>
      </c>
      <c r="K69" s="422"/>
      <c r="L69" s="422"/>
      <c r="M69" s="422"/>
      <c r="N69" s="422"/>
      <c r="O69" s="422"/>
      <c r="P69" s="422"/>
      <c r="Q69" s="422"/>
      <c r="R69" s="422"/>
      <c r="S69" s="422"/>
      <c r="T69" s="422"/>
      <c r="U69" s="422"/>
      <c r="V69" s="422"/>
      <c r="W69" s="422"/>
      <c r="X69" s="422"/>
      <c r="Y69" s="423"/>
      <c r="AA69" s="417" t="s">
        <v>280</v>
      </c>
      <c r="AB69" s="418"/>
      <c r="AC69" s="418"/>
      <c r="AD69" s="418"/>
      <c r="AE69" s="418"/>
      <c r="AF69" s="418"/>
      <c r="AG69" s="418"/>
      <c r="AH69" s="418"/>
      <c r="AI69" s="418"/>
      <c r="AJ69" s="418"/>
      <c r="AK69" s="418"/>
      <c r="AL69" s="418"/>
      <c r="AM69" s="418"/>
      <c r="AN69" s="418"/>
      <c r="AO69" s="418"/>
      <c r="AP69" s="419"/>
    </row>
    <row r="70" spans="1:42" ht="84.65" customHeight="1" x14ac:dyDescent="0.35">
      <c r="A70" s="181" t="s">
        <v>134</v>
      </c>
      <c r="B70" s="420" t="s">
        <v>281</v>
      </c>
      <c r="C70" s="420"/>
      <c r="D70" s="420"/>
      <c r="E70" s="420"/>
      <c r="F70" s="420"/>
      <c r="G70" s="420"/>
      <c r="H70" s="420"/>
      <c r="I70" s="182" t="s">
        <v>128</v>
      </c>
      <c r="J70" s="421" t="s">
        <v>632</v>
      </c>
      <c r="K70" s="422"/>
      <c r="L70" s="422"/>
      <c r="M70" s="422"/>
      <c r="N70" s="422"/>
      <c r="O70" s="422"/>
      <c r="P70" s="422"/>
      <c r="Q70" s="422"/>
      <c r="R70" s="422"/>
      <c r="S70" s="422"/>
      <c r="T70" s="422"/>
      <c r="U70" s="422"/>
      <c r="V70" s="422"/>
      <c r="W70" s="422"/>
      <c r="X70" s="422"/>
      <c r="Y70" s="423"/>
      <c r="AA70" s="417" t="s">
        <v>265</v>
      </c>
      <c r="AB70" s="418"/>
      <c r="AC70" s="418"/>
      <c r="AD70" s="418"/>
      <c r="AE70" s="418"/>
      <c r="AF70" s="418"/>
      <c r="AG70" s="418"/>
      <c r="AH70" s="418"/>
      <c r="AI70" s="418"/>
      <c r="AJ70" s="418"/>
      <c r="AK70" s="418"/>
      <c r="AL70" s="418"/>
      <c r="AM70" s="418"/>
      <c r="AN70" s="418"/>
      <c r="AO70" s="418"/>
      <c r="AP70" s="419"/>
    </row>
    <row r="71" spans="1:42" ht="131.15" customHeight="1" x14ac:dyDescent="0.35">
      <c r="A71" s="175" t="s">
        <v>138</v>
      </c>
      <c r="B71" s="449" t="s">
        <v>282</v>
      </c>
      <c r="C71" s="449"/>
      <c r="D71" s="449"/>
      <c r="E71" s="449"/>
      <c r="F71" s="449"/>
      <c r="G71" s="449"/>
      <c r="H71" s="449"/>
      <c r="I71" s="182" t="s">
        <v>123</v>
      </c>
      <c r="J71" s="421" t="s">
        <v>588</v>
      </c>
      <c r="K71" s="422"/>
      <c r="L71" s="422"/>
      <c r="M71" s="422"/>
      <c r="N71" s="422"/>
      <c r="O71" s="422"/>
      <c r="P71" s="422"/>
      <c r="Q71" s="422"/>
      <c r="R71" s="422"/>
      <c r="S71" s="422"/>
      <c r="T71" s="422"/>
      <c r="U71" s="422"/>
      <c r="V71" s="422"/>
      <c r="W71" s="422"/>
      <c r="X71" s="422"/>
      <c r="Y71" s="423"/>
      <c r="AA71" s="417" t="s">
        <v>283</v>
      </c>
      <c r="AB71" s="418"/>
      <c r="AC71" s="418"/>
      <c r="AD71" s="418"/>
      <c r="AE71" s="418"/>
      <c r="AF71" s="418"/>
      <c r="AG71" s="418"/>
      <c r="AH71" s="418"/>
      <c r="AI71" s="418"/>
      <c r="AJ71" s="418"/>
      <c r="AK71" s="418"/>
      <c r="AL71" s="418"/>
      <c r="AM71" s="418"/>
      <c r="AN71" s="418"/>
      <c r="AO71" s="418"/>
      <c r="AP71" s="419"/>
    </row>
    <row r="72" spans="1:42" s="192" customFormat="1" ht="18" customHeight="1" x14ac:dyDescent="0.35">
      <c r="A72" s="455" t="s">
        <v>284</v>
      </c>
      <c r="B72" s="456"/>
      <c r="C72" s="456"/>
      <c r="D72" s="456"/>
      <c r="E72" s="456"/>
      <c r="F72" s="456"/>
      <c r="G72" s="456"/>
      <c r="H72" s="456"/>
      <c r="I72" s="456"/>
      <c r="J72" s="456"/>
      <c r="K72" s="456"/>
      <c r="L72" s="456"/>
      <c r="M72" s="456"/>
      <c r="N72" s="456"/>
      <c r="O72" s="456"/>
      <c r="P72" s="456"/>
      <c r="Q72" s="456"/>
      <c r="R72" s="456"/>
      <c r="S72" s="456"/>
      <c r="T72" s="456"/>
      <c r="U72" s="456"/>
      <c r="V72" s="456"/>
      <c r="W72" s="456"/>
      <c r="X72" s="456"/>
      <c r="Y72" s="457"/>
      <c r="Z72" s="191"/>
    </row>
    <row r="73" spans="1:42" s="192" customFormat="1" ht="15.65" customHeight="1" x14ac:dyDescent="0.35">
      <c r="A73" s="458"/>
      <c r="B73" s="459"/>
      <c r="C73" s="459"/>
      <c r="D73" s="459"/>
      <c r="E73" s="459"/>
      <c r="F73" s="459"/>
      <c r="G73" s="459"/>
      <c r="H73" s="459"/>
      <c r="I73" s="459"/>
      <c r="J73" s="459"/>
      <c r="K73" s="459"/>
      <c r="L73" s="459"/>
      <c r="M73" s="459"/>
      <c r="N73" s="459"/>
      <c r="O73" s="459"/>
      <c r="P73" s="459"/>
      <c r="Q73" s="459"/>
      <c r="R73" s="459"/>
      <c r="S73" s="459"/>
      <c r="T73" s="459"/>
      <c r="U73" s="459"/>
      <c r="V73" s="459"/>
      <c r="W73" s="459"/>
      <c r="X73" s="459"/>
      <c r="Y73" s="460"/>
      <c r="Z73" s="191"/>
    </row>
    <row r="74" spans="1:42" s="192" customFormat="1" ht="172.5" customHeight="1" x14ac:dyDescent="0.35">
      <c r="A74" s="461" t="s">
        <v>285</v>
      </c>
      <c r="B74" s="461"/>
      <c r="C74" s="461"/>
      <c r="D74" s="461"/>
      <c r="E74" s="461"/>
      <c r="F74" s="461"/>
      <c r="G74" s="461"/>
      <c r="H74" s="461"/>
      <c r="I74" s="461"/>
      <c r="J74" s="461"/>
      <c r="K74" s="461"/>
      <c r="L74" s="461"/>
      <c r="M74" s="461"/>
      <c r="N74" s="461"/>
      <c r="O74" s="461"/>
      <c r="P74" s="461"/>
      <c r="Q74" s="461"/>
      <c r="R74" s="461"/>
      <c r="S74" s="461"/>
      <c r="T74" s="461"/>
      <c r="U74" s="461"/>
      <c r="V74" s="461"/>
      <c r="W74" s="461"/>
      <c r="X74" s="461"/>
      <c r="Y74" s="461"/>
      <c r="Z74" s="191"/>
    </row>
    <row r="75" spans="1:42" s="192" customFormat="1" ht="4.5" customHeight="1" x14ac:dyDescent="0.35">
      <c r="A75" s="212"/>
      <c r="B75" s="431" t="s">
        <v>286</v>
      </c>
      <c r="C75" s="431"/>
      <c r="D75" s="431"/>
      <c r="E75" s="431"/>
      <c r="F75" s="431"/>
      <c r="G75" s="431"/>
      <c r="H75" s="431"/>
      <c r="I75" s="431"/>
      <c r="J75" s="207"/>
      <c r="K75" s="432" t="s">
        <v>207</v>
      </c>
      <c r="L75" s="433"/>
      <c r="M75" s="433"/>
      <c r="N75" s="433"/>
      <c r="O75" s="433"/>
      <c r="P75" s="433"/>
      <c r="Q75" s="433"/>
      <c r="R75" s="433"/>
      <c r="S75" s="433"/>
      <c r="T75" s="433"/>
      <c r="U75" s="433"/>
      <c r="V75" s="433"/>
      <c r="W75" s="433"/>
      <c r="X75" s="433"/>
      <c r="Y75" s="434"/>
      <c r="Z75" s="191"/>
    </row>
    <row r="76" spans="1:42" ht="15" customHeight="1" x14ac:dyDescent="0.35">
      <c r="J76" s="198"/>
      <c r="K76" s="198"/>
      <c r="L76" s="198"/>
      <c r="M76" s="198"/>
      <c r="N76" s="198"/>
      <c r="O76" s="198"/>
      <c r="P76" s="198"/>
      <c r="Q76" s="198"/>
      <c r="R76" s="198"/>
      <c r="S76" s="198"/>
      <c r="T76" s="198"/>
      <c r="U76" s="198"/>
      <c r="V76" s="198"/>
      <c r="W76" s="198"/>
      <c r="X76" s="198"/>
      <c r="Y76" s="198"/>
    </row>
  </sheetData>
  <sheetProtection algorithmName="SHA-512" hashValue="8/ympLC2X4C3Jh4e4UR3ZUJSz3jktqAKLnug48FUxTmcXASBnTspx8zDOqTdc6rGdtb43QzRZsmAPTofzyr8rg==" saltValue="ZiPsY0HGzIbD67fGAHBOmQ==" spinCount="100000" sheet="1" formatCells="0" formatColumns="0" formatRows="0" selectLockedCells="1"/>
  <autoFilter ref="A42:AQ75" xr:uid="{80B2FD2D-1F57-4EE0-B4D0-D39C3FA71ADF}">
    <filterColumn colId="1" showButton="0"/>
    <filterColumn colId="2" showButton="0"/>
    <filterColumn colId="3" showButton="0"/>
    <filterColumn colId="4" showButton="0"/>
    <filterColumn colId="5" showButton="0"/>
    <filterColumn colId="6" showButton="0"/>
    <filterColumn colId="9" showButton="0"/>
    <filterColumn colId="10" showButton="0"/>
    <filterColumn colId="11" showButton="0"/>
    <filterColumn colId="12" showButton="0"/>
    <filterColumn colId="13" showButton="0"/>
    <filterColumn colId="14" showButton="0"/>
    <filterColumn colId="15" showButton="0"/>
    <filterColumn colId="16" showButton="0"/>
    <filterColumn colId="17" showButton="0"/>
    <filterColumn colId="18" showButton="0"/>
    <filterColumn colId="19" showButton="0"/>
    <filterColumn colId="20" showButton="0"/>
    <filterColumn colId="21" showButton="0"/>
    <filterColumn colId="22" showButton="0"/>
    <filterColumn colId="23" showButton="0"/>
    <filterColumn colId="26" showButton="0"/>
    <filterColumn colId="27" showButton="0"/>
    <filterColumn colId="28" showButton="0"/>
    <filterColumn colId="29" showButton="0"/>
    <filterColumn colId="30" showButton="0"/>
    <filterColumn colId="31" showButton="0"/>
    <filterColumn colId="32" showButton="0"/>
    <filterColumn colId="33" showButton="0"/>
    <filterColumn colId="34" showButton="0"/>
    <filterColumn colId="35" showButton="0"/>
    <filterColumn colId="36" showButton="0"/>
    <filterColumn colId="37" showButton="0"/>
    <filterColumn colId="38" showButton="0"/>
    <filterColumn colId="39" showButton="0"/>
    <filterColumn colId="40" showButton="0"/>
  </autoFilter>
  <dataConsolidate/>
  <mergeCells count="130">
    <mergeCell ref="B42:H42"/>
    <mergeCell ref="K20:Y27"/>
    <mergeCell ref="K31:Y34"/>
    <mergeCell ref="E20:I21"/>
    <mergeCell ref="E23:I24"/>
    <mergeCell ref="E26:I27"/>
    <mergeCell ref="J42:Y42"/>
    <mergeCell ref="J43:Y43"/>
    <mergeCell ref="A38:Y39"/>
    <mergeCell ref="A35:Y36"/>
    <mergeCell ref="A37:Y37"/>
    <mergeCell ref="A40:Y41"/>
    <mergeCell ref="B1:Y1"/>
    <mergeCell ref="E8:I9"/>
    <mergeCell ref="K8:M9"/>
    <mergeCell ref="E11:I12"/>
    <mergeCell ref="K11:M12"/>
    <mergeCell ref="N11:Y12"/>
    <mergeCell ref="N8:Y9"/>
    <mergeCell ref="A31:I34"/>
    <mergeCell ref="A29:I30"/>
    <mergeCell ref="A20:D21"/>
    <mergeCell ref="A23:D24"/>
    <mergeCell ref="A26:D27"/>
    <mergeCell ref="A8:D9"/>
    <mergeCell ref="A11:D12"/>
    <mergeCell ref="A14:D15"/>
    <mergeCell ref="A17:D18"/>
    <mergeCell ref="A5:Y6"/>
    <mergeCell ref="E14:I15"/>
    <mergeCell ref="K14:M15"/>
    <mergeCell ref="N14:Y15"/>
    <mergeCell ref="E17:I18"/>
    <mergeCell ref="K17:Y18"/>
    <mergeCell ref="K29:Y30"/>
    <mergeCell ref="A45:A50"/>
    <mergeCell ref="A51:A53"/>
    <mergeCell ref="A55:Y55"/>
    <mergeCell ref="A56:A60"/>
    <mergeCell ref="A61:A69"/>
    <mergeCell ref="A43:A44"/>
    <mergeCell ref="J64:Y64"/>
    <mergeCell ref="B43:H43"/>
    <mergeCell ref="J58:Y58"/>
    <mergeCell ref="J44:Y44"/>
    <mergeCell ref="J45:Y45"/>
    <mergeCell ref="J59:Y59"/>
    <mergeCell ref="J60:Y60"/>
    <mergeCell ref="B58:H58"/>
    <mergeCell ref="B59:H59"/>
    <mergeCell ref="B60:H60"/>
    <mergeCell ref="B52:H52"/>
    <mergeCell ref="J57:Y57"/>
    <mergeCell ref="J46:Y46"/>
    <mergeCell ref="B44:H44"/>
    <mergeCell ref="B45:H45"/>
    <mergeCell ref="B46:H46"/>
    <mergeCell ref="B51:H51"/>
    <mergeCell ref="A72:Y73"/>
    <mergeCell ref="A74:Y74"/>
    <mergeCell ref="J61:Y61"/>
    <mergeCell ref="J62:Y62"/>
    <mergeCell ref="J63:Y63"/>
    <mergeCell ref="B64:H64"/>
    <mergeCell ref="B65:H65"/>
    <mergeCell ref="B66:H66"/>
    <mergeCell ref="B67:H67"/>
    <mergeCell ref="B68:H68"/>
    <mergeCell ref="B62:H62"/>
    <mergeCell ref="B63:H63"/>
    <mergeCell ref="B61:H61"/>
    <mergeCell ref="AA63:AP63"/>
    <mergeCell ref="B75:I75"/>
    <mergeCell ref="K75:Y75"/>
    <mergeCell ref="B47:H47"/>
    <mergeCell ref="J51:Y51"/>
    <mergeCell ref="J52:Y52"/>
    <mergeCell ref="J53:Y53"/>
    <mergeCell ref="J54:Y54"/>
    <mergeCell ref="J65:Y65"/>
    <mergeCell ref="J66:Y66"/>
    <mergeCell ref="B53:H53"/>
    <mergeCell ref="B54:H54"/>
    <mergeCell ref="B48:H48"/>
    <mergeCell ref="J47:Y47"/>
    <mergeCell ref="J48:Y48"/>
    <mergeCell ref="J49:Y49"/>
    <mergeCell ref="J50:Y50"/>
    <mergeCell ref="B49:H49"/>
    <mergeCell ref="B50:H50"/>
    <mergeCell ref="B71:H71"/>
    <mergeCell ref="J71:Y71"/>
    <mergeCell ref="B56:H56"/>
    <mergeCell ref="B57:H57"/>
    <mergeCell ref="J56:Y56"/>
    <mergeCell ref="AA58:AP58"/>
    <mergeCell ref="AA59:AP59"/>
    <mergeCell ref="AA60:AP60"/>
    <mergeCell ref="AA61:AP61"/>
    <mergeCell ref="AA62:AP62"/>
    <mergeCell ref="AA50:AP50"/>
    <mergeCell ref="AA51:AP51"/>
    <mergeCell ref="AA52:AP52"/>
    <mergeCell ref="AA53:AP53"/>
    <mergeCell ref="AA54:AP54"/>
    <mergeCell ref="AA56:AP56"/>
    <mergeCell ref="AA42:AP42"/>
    <mergeCell ref="AA43:AP43"/>
    <mergeCell ref="AA44:AP44"/>
    <mergeCell ref="AA45:AP45"/>
    <mergeCell ref="AA46:AP46"/>
    <mergeCell ref="AA71:AP71"/>
    <mergeCell ref="B70:H70"/>
    <mergeCell ref="J70:Y70"/>
    <mergeCell ref="AA70:AP70"/>
    <mergeCell ref="AA65:AP65"/>
    <mergeCell ref="AA66:AP66"/>
    <mergeCell ref="AA67:AP67"/>
    <mergeCell ref="AA68:AP68"/>
    <mergeCell ref="AA69:AP69"/>
    <mergeCell ref="B69:H69"/>
    <mergeCell ref="J67:Y67"/>
    <mergeCell ref="J68:Y68"/>
    <mergeCell ref="J69:Y69"/>
    <mergeCell ref="AA64:AP64"/>
    <mergeCell ref="AA47:AP47"/>
    <mergeCell ref="AA48:AP48"/>
    <mergeCell ref="AA49:AP49"/>
    <mergeCell ref="AA55:AP55"/>
    <mergeCell ref="AA57:AP57"/>
  </mergeCells>
  <conditionalFormatting sqref="I43:I54 I56:I70">
    <cfRule type="containsText" dxfId="346" priority="10" operator="containsText" text="Positively">
      <formula>NOT(ISERROR(SEARCH("Positively",I43)))</formula>
    </cfRule>
    <cfRule type="containsText" dxfId="345" priority="11" operator="containsText" text="Negatively">
      <formula>NOT(ISERROR(SEARCH("Negatively",I43)))</formula>
    </cfRule>
  </conditionalFormatting>
  <conditionalFormatting sqref="I71">
    <cfRule type="cellIs" dxfId="344" priority="1" operator="equal">
      <formula>"Yes"</formula>
    </cfRule>
    <cfRule type="cellIs" dxfId="343" priority="2" operator="equal">
      <formula>"No"</formula>
    </cfRule>
    <cfRule type="containsText" dxfId="342" priority="8" operator="containsText" text="Positively">
      <formula>NOT(ISERROR(SEARCH("Positively",I71)))</formula>
    </cfRule>
    <cfRule type="containsText" dxfId="341" priority="9" operator="containsText" text="Negatively">
      <formula>NOT(ISERROR(SEARCH("Negatively",I71)))</formula>
    </cfRule>
  </conditionalFormatting>
  <conditionalFormatting sqref="A40">
    <cfRule type="notContainsBlanks" dxfId="340" priority="5">
      <formula>LEN(TRIM(A40))&gt;0</formula>
    </cfRule>
  </conditionalFormatting>
  <conditionalFormatting sqref="I70">
    <cfRule type="cellIs" dxfId="339" priority="3" operator="equal">
      <formula>"No"</formula>
    </cfRule>
    <cfRule type="cellIs" dxfId="338" priority="4" operator="equal">
      <formula>"Yes"</formula>
    </cfRule>
  </conditionalFormatting>
  <pageMargins left="0.7" right="0.7" top="0.75" bottom="0.75" header="0.3" footer="0.3"/>
  <pageSetup paperSize="8" scale="81" fitToHeight="0" orientation="landscape" r:id="rId1"/>
  <headerFooter>
    <oddHeader>&amp;L&amp;G&amp;C&amp;28Project Workbook&amp;R&amp;G</oddHeader>
    <oddFooter>&amp;LPMO-005 Project Workbook TEMPLATE&amp;CJuly 2022</oddFooter>
  </headerFooter>
  <ignoredErrors>
    <ignoredError sqref="K20" unlockedFormula="1"/>
  </ignoredErrors>
  <drawing r:id="rId2"/>
  <legacyDrawing r:id="rId3"/>
  <legacyDrawingHF r:id="rId4"/>
  <extLst>
    <ext xmlns:x14="http://schemas.microsoft.com/office/spreadsheetml/2009/9/main" uri="{CCE6A557-97BC-4b89-ADB6-D9C93CAAB3DF}">
      <x14:dataValidations xmlns:xm="http://schemas.microsoft.com/office/excel/2006/main" count="2">
        <x14:dataValidation type="list" allowBlank="1" showInputMessage="1" showErrorMessage="1" xr:uid="{0F6E127C-174D-4A48-B283-DA200A4B0724}">
          <x14:formula1>
            <xm:f>DDL!$B$2:$B$4</xm:f>
          </x14:formula1>
          <xm:sqref>I43:I54 I56:I69</xm:sqref>
        </x14:dataValidation>
        <x14:dataValidation type="list" allowBlank="1" showInputMessage="1" showErrorMessage="1" xr:uid="{200A71B7-113C-4B64-BD66-15E67D1AE249}">
          <x14:formula1>
            <xm:f>DDL!$A$2:$A$3</xm:f>
          </x14:formula1>
          <xm:sqref>I70:I7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80CBD7-CF5E-4764-B751-69EB11028533}">
  <sheetPr codeName="Sheet12">
    <tabColor theme="8" tint="0.59999389629810485"/>
    <pageSetUpPr fitToPage="1"/>
  </sheetPr>
  <dimension ref="A1:AK63"/>
  <sheetViews>
    <sheetView showGridLines="0" topLeftCell="A39" zoomScale="70" zoomScaleNormal="70" zoomScaleSheetLayoutView="70" workbookViewId="0">
      <selection activeCell="P54" sqref="P54:X54"/>
    </sheetView>
  </sheetViews>
  <sheetFormatPr defaultColWidth="8.54296875" defaultRowHeight="15" customHeight="1" x14ac:dyDescent="0.35"/>
  <cols>
    <col min="1" max="1" width="1.54296875" style="190" customWidth="1"/>
    <col min="2" max="3" width="8.54296875" style="190" customWidth="1"/>
    <col min="4" max="4" width="31.81640625" style="190" customWidth="1"/>
    <col min="5" max="5" width="9.54296875" style="190" customWidth="1"/>
    <col min="6" max="8" width="8.54296875" style="190" customWidth="1"/>
    <col min="9" max="9" width="19.54296875" style="190" customWidth="1"/>
    <col min="10" max="10" width="2.1796875" style="190" customWidth="1"/>
    <col min="11" max="23" width="8.54296875" style="190" customWidth="1"/>
    <col min="24" max="24" width="1.81640625" style="190" customWidth="1"/>
    <col min="25" max="30" width="8.54296875" style="190" customWidth="1"/>
    <col min="31" max="31" width="1.81640625" style="190" customWidth="1"/>
    <col min="32" max="33" width="8.54296875" style="190" customWidth="1"/>
    <col min="34" max="16384" width="8.54296875" style="190"/>
  </cols>
  <sheetData>
    <row r="1" spans="1:37" ht="10.5" customHeight="1" x14ac:dyDescent="0.35">
      <c r="B1" s="337"/>
      <c r="C1" s="338"/>
      <c r="D1" s="338"/>
      <c r="E1" s="338"/>
      <c r="F1" s="338"/>
      <c r="G1" s="338"/>
      <c r="H1" s="338"/>
      <c r="I1" s="338"/>
      <c r="J1" s="338"/>
      <c r="K1" s="338"/>
      <c r="L1" s="338"/>
      <c r="M1" s="338"/>
      <c r="N1" s="338"/>
      <c r="O1" s="338"/>
      <c r="P1" s="338"/>
      <c r="Q1" s="338"/>
      <c r="R1" s="338"/>
      <c r="S1" s="338"/>
      <c r="T1" s="338"/>
      <c r="U1" s="338"/>
      <c r="V1" s="338"/>
      <c r="W1" s="338"/>
      <c r="X1" s="338"/>
      <c r="Y1" s="338"/>
      <c r="Z1" s="338"/>
      <c r="AA1" s="338"/>
      <c r="AB1" s="338"/>
      <c r="AC1" s="338"/>
      <c r="AD1" s="338"/>
      <c r="AE1" s="338"/>
      <c r="AF1" s="338"/>
      <c r="AG1" s="338"/>
    </row>
    <row r="2" spans="1:37" ht="44.15" customHeight="1" x14ac:dyDescent="0.35">
      <c r="A2" s="187"/>
    </row>
    <row r="3" spans="1:37" ht="15" customHeight="1" x14ac:dyDescent="0.35">
      <c r="A3" s="187"/>
    </row>
    <row r="4" spans="1:37" ht="10.5" customHeight="1" x14ac:dyDescent="0.35">
      <c r="B4" s="197"/>
      <c r="C4" s="197"/>
      <c r="D4" s="197"/>
      <c r="E4" s="197"/>
      <c r="F4" s="197"/>
      <c r="G4" s="197"/>
      <c r="H4" s="197"/>
      <c r="I4" s="197"/>
      <c r="J4" s="197"/>
      <c r="K4" s="197"/>
      <c r="L4" s="197"/>
      <c r="M4" s="197"/>
      <c r="N4" s="197"/>
      <c r="O4" s="197"/>
      <c r="P4" s="197"/>
      <c r="Q4" s="197"/>
      <c r="R4" s="197"/>
      <c r="S4" s="197"/>
      <c r="T4" s="197"/>
      <c r="U4" s="197"/>
      <c r="V4" s="197"/>
      <c r="W4" s="197"/>
      <c r="X4" s="197"/>
      <c r="Y4" s="197"/>
      <c r="Z4" s="197"/>
      <c r="AA4" s="197"/>
      <c r="AB4" s="197"/>
      <c r="AC4" s="197"/>
      <c r="AD4" s="197"/>
      <c r="AE4" s="197"/>
      <c r="AF4" s="197"/>
      <c r="AG4" s="197"/>
      <c r="AH4" s="206"/>
      <c r="AI4" s="206"/>
      <c r="AJ4" s="206"/>
    </row>
    <row r="5" spans="1:37" s="192" customFormat="1" ht="18" customHeight="1" x14ac:dyDescent="0.35">
      <c r="A5" s="196"/>
      <c r="B5" s="561" t="s">
        <v>287</v>
      </c>
      <c r="C5" s="561"/>
      <c r="D5" s="561"/>
      <c r="E5" s="561"/>
      <c r="F5" s="561"/>
      <c r="G5" s="561"/>
      <c r="H5" s="561"/>
      <c r="I5" s="561"/>
      <c r="J5" s="561"/>
      <c r="K5" s="561"/>
      <c r="L5" s="561"/>
      <c r="M5" s="561"/>
      <c r="N5" s="561"/>
      <c r="O5" s="561"/>
      <c r="P5" s="561"/>
      <c r="Q5" s="561"/>
      <c r="R5" s="561"/>
      <c r="S5" s="561"/>
      <c r="T5" s="561"/>
      <c r="U5" s="561"/>
      <c r="V5" s="561"/>
      <c r="W5" s="561"/>
      <c r="X5" s="561"/>
      <c r="Y5" s="561"/>
      <c r="Z5" s="561"/>
      <c r="AA5" s="561"/>
      <c r="AB5" s="561"/>
      <c r="AC5" s="561"/>
      <c r="AD5" s="561"/>
      <c r="AE5" s="561"/>
      <c r="AF5" s="561"/>
      <c r="AG5" s="561"/>
      <c r="AH5" s="561"/>
      <c r="AI5" s="561"/>
      <c r="AJ5" s="561"/>
      <c r="AK5" s="191"/>
    </row>
    <row r="6" spans="1:37" s="192" customFormat="1" ht="18" customHeight="1" x14ac:dyDescent="0.35">
      <c r="A6" s="196"/>
      <c r="B6" s="561"/>
      <c r="C6" s="561"/>
      <c r="D6" s="561"/>
      <c r="E6" s="561"/>
      <c r="F6" s="561"/>
      <c r="G6" s="561"/>
      <c r="H6" s="561"/>
      <c r="I6" s="561"/>
      <c r="J6" s="561"/>
      <c r="K6" s="561"/>
      <c r="L6" s="561"/>
      <c r="M6" s="561"/>
      <c r="N6" s="561"/>
      <c r="O6" s="561"/>
      <c r="P6" s="561"/>
      <c r="Q6" s="561"/>
      <c r="R6" s="561"/>
      <c r="S6" s="561"/>
      <c r="T6" s="561"/>
      <c r="U6" s="561"/>
      <c r="V6" s="561"/>
      <c r="W6" s="561"/>
      <c r="X6" s="561"/>
      <c r="Y6" s="561"/>
      <c r="Z6" s="561"/>
      <c r="AA6" s="561"/>
      <c r="AB6" s="561"/>
      <c r="AC6" s="561"/>
      <c r="AD6" s="561"/>
      <c r="AE6" s="561"/>
      <c r="AF6" s="561"/>
      <c r="AG6" s="561"/>
      <c r="AH6" s="561"/>
      <c r="AI6" s="561"/>
      <c r="AJ6" s="561"/>
      <c r="AK6" s="191"/>
    </row>
    <row r="7" spans="1:37" ht="10.5" customHeight="1" x14ac:dyDescent="0.35">
      <c r="B7" s="197"/>
      <c r="C7" s="197"/>
      <c r="D7" s="197"/>
      <c r="E7" s="197"/>
      <c r="F7" s="197"/>
      <c r="G7" s="197"/>
      <c r="H7" s="197"/>
      <c r="I7" s="197"/>
      <c r="J7" s="198"/>
      <c r="K7" s="197"/>
      <c r="L7" s="197"/>
      <c r="M7" s="197"/>
      <c r="N7" s="197"/>
      <c r="O7" s="197"/>
      <c r="P7" s="197"/>
      <c r="Q7" s="197"/>
      <c r="R7" s="197"/>
      <c r="S7" s="197"/>
      <c r="T7" s="197"/>
      <c r="U7" s="197"/>
      <c r="V7" s="197"/>
      <c r="W7" s="197"/>
      <c r="X7" s="197"/>
      <c r="Y7" s="197"/>
      <c r="Z7" s="197"/>
      <c r="AA7" s="197"/>
      <c r="AB7" s="197"/>
      <c r="AC7" s="197"/>
      <c r="AD7" s="197"/>
      <c r="AE7" s="197"/>
      <c r="AF7" s="197"/>
      <c r="AG7" s="197"/>
      <c r="AH7" s="197"/>
      <c r="AI7" s="197"/>
      <c r="AJ7" s="197"/>
    </row>
    <row r="8" spans="1:37" s="192" customFormat="1" ht="18" customHeight="1" x14ac:dyDescent="0.35">
      <c r="A8" s="196"/>
      <c r="B8" s="508" t="s">
        <v>215</v>
      </c>
      <c r="C8" s="508"/>
      <c r="D8" s="508"/>
      <c r="E8" s="555" t="str">
        <f>'Front Sheet'!E8</f>
        <v>ICB</v>
      </c>
      <c r="F8" s="555"/>
      <c r="G8" s="555"/>
      <c r="H8" s="555"/>
      <c r="I8" s="555"/>
      <c r="J8" s="205"/>
      <c r="K8" s="508" t="s">
        <v>216</v>
      </c>
      <c r="L8" s="508"/>
      <c r="M8" s="508"/>
      <c r="N8" s="490">
        <f>'Front Sheet'!N8</f>
        <v>0</v>
      </c>
      <c r="O8" s="490"/>
      <c r="P8" s="490"/>
      <c r="Q8" s="490"/>
      <c r="R8" s="490"/>
      <c r="S8" s="490"/>
      <c r="T8" s="490"/>
      <c r="U8" s="490"/>
      <c r="V8" s="490"/>
      <c r="W8" s="490"/>
      <c r="X8" s="490"/>
      <c r="Y8" s="490"/>
      <c r="Z8" s="490"/>
      <c r="AA8" s="490"/>
      <c r="AB8" s="490"/>
      <c r="AC8" s="490"/>
      <c r="AD8" s="490"/>
      <c r="AE8" s="490"/>
      <c r="AF8" s="490"/>
      <c r="AG8" s="490"/>
      <c r="AH8" s="490"/>
      <c r="AI8" s="490"/>
      <c r="AJ8" s="490"/>
      <c r="AK8" s="191"/>
    </row>
    <row r="9" spans="1:37" s="192" customFormat="1" ht="18" customHeight="1" x14ac:dyDescent="0.35">
      <c r="A9" s="196"/>
      <c r="B9" s="508"/>
      <c r="C9" s="508"/>
      <c r="D9" s="508"/>
      <c r="E9" s="555"/>
      <c r="F9" s="555"/>
      <c r="G9" s="555"/>
      <c r="H9" s="555"/>
      <c r="I9" s="555"/>
      <c r="J9" s="205"/>
      <c r="K9" s="508"/>
      <c r="L9" s="508"/>
      <c r="M9" s="508"/>
      <c r="N9" s="490"/>
      <c r="O9" s="490"/>
      <c r="P9" s="490"/>
      <c r="Q9" s="490"/>
      <c r="R9" s="490"/>
      <c r="S9" s="490"/>
      <c r="T9" s="490"/>
      <c r="U9" s="490"/>
      <c r="V9" s="490"/>
      <c r="W9" s="490"/>
      <c r="X9" s="490"/>
      <c r="Y9" s="490"/>
      <c r="Z9" s="490"/>
      <c r="AA9" s="490"/>
      <c r="AB9" s="490"/>
      <c r="AC9" s="490"/>
      <c r="AD9" s="490"/>
      <c r="AE9" s="490"/>
      <c r="AF9" s="490"/>
      <c r="AG9" s="490"/>
      <c r="AH9" s="490"/>
      <c r="AI9" s="490"/>
      <c r="AJ9" s="490"/>
      <c r="AK9" s="191"/>
    </row>
    <row r="10" spans="1:37" ht="10.5" customHeight="1" x14ac:dyDescent="0.35">
      <c r="B10" s="208"/>
      <c r="C10" s="208"/>
      <c r="D10" s="208"/>
      <c r="E10" s="197"/>
      <c r="F10" s="197"/>
      <c r="G10" s="197"/>
      <c r="H10" s="197"/>
      <c r="I10" s="197"/>
      <c r="J10" s="187"/>
      <c r="K10" s="197"/>
      <c r="L10" s="197"/>
      <c r="M10" s="197"/>
      <c r="N10" s="197"/>
      <c r="O10" s="197"/>
      <c r="P10" s="197"/>
      <c r="Q10" s="197"/>
      <c r="R10" s="197"/>
      <c r="S10" s="197"/>
      <c r="T10" s="197"/>
      <c r="U10" s="197"/>
      <c r="V10" s="197"/>
      <c r="W10" s="197"/>
      <c r="X10" s="197"/>
      <c r="Y10" s="197"/>
      <c r="Z10" s="197"/>
      <c r="AA10" s="197"/>
      <c r="AB10" s="197"/>
      <c r="AC10" s="197"/>
      <c r="AD10" s="197"/>
      <c r="AE10" s="197"/>
      <c r="AF10" s="197"/>
      <c r="AG10" s="197"/>
      <c r="AH10" s="197"/>
      <c r="AI10" s="197"/>
      <c r="AJ10" s="197"/>
    </row>
    <row r="11" spans="1:37" s="192" customFormat="1" ht="18" customHeight="1" x14ac:dyDescent="0.35">
      <c r="A11" s="196"/>
      <c r="B11" s="508" t="s">
        <v>168</v>
      </c>
      <c r="C11" s="508"/>
      <c r="D11" s="508"/>
      <c r="E11" s="555" t="str">
        <f>'Front Sheet'!E11</f>
        <v>Walk-in-Centre and Vulnerable Adult Service procurement</v>
      </c>
      <c r="F11" s="555"/>
      <c r="G11" s="555"/>
      <c r="H11" s="555"/>
      <c r="I11" s="555"/>
      <c r="J11" s="193"/>
      <c r="K11" s="508" t="s">
        <v>170</v>
      </c>
      <c r="L11" s="508"/>
      <c r="M11" s="508"/>
      <c r="N11" s="490" t="str">
        <f>'Front Sheet'!N11</f>
        <v>New contract to be be procured to replace caretaker contract expiring on 31 March 2026</v>
      </c>
      <c r="O11" s="490"/>
      <c r="P11" s="490"/>
      <c r="Q11" s="490"/>
      <c r="R11" s="490"/>
      <c r="S11" s="490"/>
      <c r="T11" s="490"/>
      <c r="U11" s="490"/>
      <c r="V11" s="490"/>
      <c r="W11" s="490"/>
      <c r="X11" s="490"/>
      <c r="Y11" s="490"/>
      <c r="Z11" s="490"/>
      <c r="AA11" s="490"/>
      <c r="AB11" s="490"/>
      <c r="AC11" s="490"/>
      <c r="AD11" s="490"/>
      <c r="AE11" s="490"/>
      <c r="AF11" s="490"/>
      <c r="AG11" s="490"/>
      <c r="AH11" s="490"/>
      <c r="AI11" s="490"/>
      <c r="AJ11" s="490"/>
      <c r="AK11" s="191"/>
    </row>
    <row r="12" spans="1:37" s="192" customFormat="1" ht="25.5" customHeight="1" x14ac:dyDescent="0.35">
      <c r="A12" s="196"/>
      <c r="B12" s="508"/>
      <c r="C12" s="508"/>
      <c r="D12" s="508"/>
      <c r="E12" s="555"/>
      <c r="F12" s="555"/>
      <c r="G12" s="555"/>
      <c r="H12" s="555"/>
      <c r="I12" s="555"/>
      <c r="J12" s="193"/>
      <c r="K12" s="508"/>
      <c r="L12" s="508"/>
      <c r="M12" s="508"/>
      <c r="N12" s="490"/>
      <c r="O12" s="490"/>
      <c r="P12" s="490"/>
      <c r="Q12" s="490"/>
      <c r="R12" s="490"/>
      <c r="S12" s="490"/>
      <c r="T12" s="490"/>
      <c r="U12" s="490"/>
      <c r="V12" s="490"/>
      <c r="W12" s="490"/>
      <c r="X12" s="490"/>
      <c r="Y12" s="490"/>
      <c r="Z12" s="490"/>
      <c r="AA12" s="490"/>
      <c r="AB12" s="490"/>
      <c r="AC12" s="490"/>
      <c r="AD12" s="490"/>
      <c r="AE12" s="490"/>
      <c r="AF12" s="490"/>
      <c r="AG12" s="490"/>
      <c r="AH12" s="490"/>
      <c r="AI12" s="490"/>
      <c r="AJ12" s="490"/>
      <c r="AK12" s="191"/>
    </row>
    <row r="13" spans="1:37" ht="10.5" customHeight="1" x14ac:dyDescent="0.35">
      <c r="B13" s="197"/>
      <c r="C13" s="197"/>
      <c r="D13" s="197"/>
      <c r="E13" s="197"/>
      <c r="F13" s="197"/>
      <c r="G13" s="197"/>
      <c r="H13" s="197"/>
      <c r="I13" s="197"/>
      <c r="J13" s="198"/>
      <c r="K13" s="197"/>
      <c r="L13" s="197"/>
      <c r="M13" s="197"/>
      <c r="N13" s="197"/>
      <c r="O13" s="197"/>
      <c r="P13" s="197"/>
      <c r="Q13" s="197"/>
      <c r="R13" s="197"/>
      <c r="S13" s="197"/>
      <c r="T13" s="197"/>
      <c r="U13" s="197"/>
      <c r="V13" s="197"/>
      <c r="W13" s="197"/>
      <c r="X13" s="197"/>
      <c r="Y13" s="197"/>
      <c r="Z13" s="197"/>
      <c r="AA13" s="197"/>
      <c r="AB13" s="197"/>
      <c r="AC13" s="197"/>
      <c r="AD13" s="197"/>
      <c r="AE13" s="197"/>
      <c r="AF13" s="197"/>
      <c r="AG13" s="197"/>
      <c r="AH13" s="197"/>
      <c r="AI13" s="197"/>
      <c r="AJ13" s="197"/>
    </row>
    <row r="14" spans="1:37" s="192" customFormat="1" ht="18" customHeight="1" x14ac:dyDescent="0.35">
      <c r="A14" s="196"/>
      <c r="B14" s="508" t="s">
        <v>172</v>
      </c>
      <c r="C14" s="508"/>
      <c r="D14" s="508"/>
      <c r="E14" s="555" t="str">
        <f>'Front Sheet'!E14</f>
        <v>Sadie Parker</v>
      </c>
      <c r="F14" s="555"/>
      <c r="G14" s="555"/>
      <c r="H14" s="555"/>
      <c r="I14" s="555"/>
      <c r="J14" s="193"/>
      <c r="K14" s="508" t="s">
        <v>174</v>
      </c>
      <c r="L14" s="508"/>
      <c r="M14" s="508"/>
      <c r="N14" s="490" t="str">
        <f>'Front Sheet'!N14</f>
        <v>1. Reduced Health Inequalities
2. Primary Care sustainability and resilience
3. Addressing the complex needs of Inclusion Groups
4. Improves productivity and efficiency
5. Opportunity for Primary Care Transformation</v>
      </c>
      <c r="O14" s="490"/>
      <c r="P14" s="490"/>
      <c r="Q14" s="490"/>
      <c r="R14" s="490"/>
      <c r="S14" s="490"/>
      <c r="T14" s="490"/>
      <c r="U14" s="490"/>
      <c r="V14" s="490"/>
      <c r="W14" s="490"/>
      <c r="X14" s="490"/>
      <c r="Y14" s="490"/>
      <c r="Z14" s="490"/>
      <c r="AA14" s="490"/>
      <c r="AB14" s="490"/>
      <c r="AC14" s="490"/>
      <c r="AD14" s="490"/>
      <c r="AE14" s="490"/>
      <c r="AF14" s="490"/>
      <c r="AG14" s="490"/>
      <c r="AH14" s="490"/>
      <c r="AI14" s="490"/>
      <c r="AJ14" s="490"/>
      <c r="AK14" s="191"/>
    </row>
    <row r="15" spans="1:37" s="192" customFormat="1" ht="99.65" customHeight="1" x14ac:dyDescent="0.35">
      <c r="A15" s="196"/>
      <c r="B15" s="508"/>
      <c r="C15" s="508"/>
      <c r="D15" s="508"/>
      <c r="E15" s="555"/>
      <c r="F15" s="555"/>
      <c r="G15" s="555"/>
      <c r="H15" s="555"/>
      <c r="I15" s="555"/>
      <c r="J15" s="193"/>
      <c r="K15" s="508"/>
      <c r="L15" s="508"/>
      <c r="M15" s="508"/>
      <c r="N15" s="490"/>
      <c r="O15" s="490"/>
      <c r="P15" s="490"/>
      <c r="Q15" s="490"/>
      <c r="R15" s="490"/>
      <c r="S15" s="490"/>
      <c r="T15" s="490"/>
      <c r="U15" s="490"/>
      <c r="V15" s="490"/>
      <c r="W15" s="490"/>
      <c r="X15" s="490"/>
      <c r="Y15" s="490"/>
      <c r="Z15" s="490"/>
      <c r="AA15" s="490"/>
      <c r="AB15" s="490"/>
      <c r="AC15" s="490"/>
      <c r="AD15" s="490"/>
      <c r="AE15" s="490"/>
      <c r="AF15" s="490"/>
      <c r="AG15" s="490"/>
      <c r="AH15" s="490"/>
      <c r="AI15" s="490"/>
      <c r="AJ15" s="490"/>
      <c r="AK15" s="191"/>
    </row>
    <row r="16" spans="1:37" ht="10.5" customHeight="1" x14ac:dyDescent="0.35">
      <c r="B16" s="197"/>
      <c r="C16" s="197"/>
      <c r="D16" s="197"/>
      <c r="E16" s="197"/>
      <c r="F16" s="197"/>
      <c r="G16" s="197"/>
      <c r="H16" s="197"/>
      <c r="I16" s="197"/>
      <c r="J16" s="198"/>
      <c r="K16" s="197"/>
      <c r="L16" s="197"/>
      <c r="M16" s="197"/>
      <c r="N16" s="197"/>
      <c r="O16" s="197"/>
      <c r="P16" s="197"/>
      <c r="Q16" s="197"/>
      <c r="R16" s="197"/>
      <c r="S16" s="197"/>
      <c r="T16" s="197"/>
      <c r="U16" s="197"/>
      <c r="V16" s="197"/>
      <c r="W16" s="197"/>
      <c r="X16" s="197"/>
      <c r="Y16" s="197"/>
      <c r="Z16" s="197"/>
      <c r="AA16" s="197"/>
      <c r="AB16" s="197"/>
      <c r="AC16" s="197"/>
      <c r="AD16" s="197"/>
      <c r="AE16" s="197"/>
      <c r="AF16" s="197"/>
      <c r="AG16" s="197"/>
      <c r="AH16" s="197"/>
      <c r="AI16" s="197"/>
      <c r="AJ16" s="197"/>
    </row>
    <row r="17" spans="1:37" s="192" customFormat="1" ht="18" customHeight="1" x14ac:dyDescent="0.35">
      <c r="A17" s="196"/>
      <c r="B17" s="508" t="s">
        <v>217</v>
      </c>
      <c r="C17" s="508"/>
      <c r="D17" s="508"/>
      <c r="E17" s="555" t="str">
        <f>'Front Sheet'!E17</f>
        <v>Delegated Commissioning Manager 
Impact assessment inputted by: Senior Programme Manager for Health Inequalities and VCSE/ Head of Place Development</v>
      </c>
      <c r="F17" s="555"/>
      <c r="G17" s="555"/>
      <c r="H17" s="555"/>
      <c r="I17" s="555"/>
      <c r="J17" s="193"/>
      <c r="K17" s="508" t="s">
        <v>288</v>
      </c>
      <c r="L17" s="508"/>
      <c r="M17" s="508"/>
      <c r="N17" s="508"/>
      <c r="O17" s="508"/>
      <c r="P17" s="508"/>
      <c r="Q17" s="508"/>
      <c r="R17" s="508"/>
      <c r="S17" s="508"/>
      <c r="T17" s="508"/>
      <c r="U17" s="508"/>
      <c r="V17" s="508"/>
      <c r="W17" s="508"/>
      <c r="X17" s="508"/>
      <c r="Y17" s="508"/>
      <c r="Z17" s="508"/>
      <c r="AA17" s="508"/>
      <c r="AB17" s="508"/>
      <c r="AC17" s="508"/>
      <c r="AD17" s="508"/>
      <c r="AE17" s="508"/>
      <c r="AF17" s="508"/>
      <c r="AG17" s="508"/>
      <c r="AH17" s="508"/>
      <c r="AI17" s="508"/>
      <c r="AJ17" s="508"/>
      <c r="AK17" s="191"/>
    </row>
    <row r="18" spans="1:37" s="192" customFormat="1" ht="18" customHeight="1" x14ac:dyDescent="0.35">
      <c r="A18" s="196"/>
      <c r="B18" s="508"/>
      <c r="C18" s="508"/>
      <c r="D18" s="508"/>
      <c r="E18" s="555"/>
      <c r="F18" s="555"/>
      <c r="G18" s="555"/>
      <c r="H18" s="555"/>
      <c r="I18" s="555"/>
      <c r="J18" s="193"/>
      <c r="K18" s="508"/>
      <c r="L18" s="508"/>
      <c r="M18" s="508"/>
      <c r="N18" s="508"/>
      <c r="O18" s="508"/>
      <c r="P18" s="508"/>
      <c r="Q18" s="508"/>
      <c r="R18" s="508"/>
      <c r="S18" s="508"/>
      <c r="T18" s="508"/>
      <c r="U18" s="508"/>
      <c r="V18" s="508"/>
      <c r="W18" s="508"/>
      <c r="X18" s="508"/>
      <c r="Y18" s="508"/>
      <c r="Z18" s="508"/>
      <c r="AA18" s="508"/>
      <c r="AB18" s="508"/>
      <c r="AC18" s="508"/>
      <c r="AD18" s="508"/>
      <c r="AE18" s="508"/>
      <c r="AF18" s="508"/>
      <c r="AG18" s="508"/>
      <c r="AH18" s="508"/>
      <c r="AI18" s="508"/>
      <c r="AJ18" s="508"/>
      <c r="AK18" s="191"/>
    </row>
    <row r="19" spans="1:37" ht="10.5" customHeight="1" x14ac:dyDescent="0.35">
      <c r="B19" s="197"/>
      <c r="C19" s="197"/>
      <c r="D19" s="197"/>
      <c r="E19" s="197"/>
      <c r="F19" s="197"/>
      <c r="G19" s="197"/>
      <c r="H19" s="197"/>
      <c r="I19" s="197"/>
      <c r="J19" s="201"/>
      <c r="K19" s="508"/>
      <c r="L19" s="508"/>
      <c r="M19" s="508"/>
      <c r="N19" s="508"/>
      <c r="O19" s="508"/>
      <c r="P19" s="508"/>
      <c r="Q19" s="508"/>
      <c r="R19" s="508"/>
      <c r="S19" s="508"/>
      <c r="T19" s="508"/>
      <c r="U19" s="508"/>
      <c r="V19" s="508"/>
      <c r="W19" s="508"/>
      <c r="X19" s="508"/>
      <c r="Y19" s="508"/>
      <c r="Z19" s="508"/>
      <c r="AA19" s="508"/>
      <c r="AB19" s="508"/>
      <c r="AC19" s="508"/>
      <c r="AD19" s="508"/>
      <c r="AE19" s="508"/>
      <c r="AF19" s="508"/>
      <c r="AG19" s="508"/>
      <c r="AH19" s="508"/>
      <c r="AI19" s="508"/>
      <c r="AJ19" s="508"/>
      <c r="AK19" s="189"/>
    </row>
    <row r="20" spans="1:37" s="192" customFormat="1" ht="18" customHeight="1" x14ac:dyDescent="0.35">
      <c r="A20" s="196"/>
      <c r="B20" s="508" t="s">
        <v>177</v>
      </c>
      <c r="C20" s="508"/>
      <c r="D20" s="508"/>
      <c r="E20" s="555" t="str">
        <f>'Front Sheet'!E20</f>
        <v xml:space="preserve">stuart.white7@nhs.net
alice.vickers1@nhs.net
samantha.young41@nhs.net </v>
      </c>
      <c r="F20" s="555"/>
      <c r="G20" s="555"/>
      <c r="H20" s="555"/>
      <c r="I20" s="555"/>
      <c r="J20" s="193"/>
      <c r="K20" s="512" t="str">
        <f>'Front Sheet'!K20</f>
        <v>The Walk-In Centre (WIC) and Vulnerable Adult Service (VAS) are currently provided by Norfolk Primary Care C.I.C. (NPC) under a caretaker APMS contract that has been in place since December 2023. The contract was previously held by Norwich Practices Ltd. (NPL) and had been extended several times during the pandemic  but due to pressures a procurement could not take place. The  caretaker contract is due to expire on 31 March 2026 with NPC. A procurement exercise is required to put a new contract in place. A decision is needed to determine whether to re-procure the WiC and VAS or redesign different services based on a PHM approach.</v>
      </c>
      <c r="L20" s="512"/>
      <c r="M20" s="512"/>
      <c r="N20" s="512"/>
      <c r="O20" s="512"/>
      <c r="P20" s="512"/>
      <c r="Q20" s="512"/>
      <c r="R20" s="512"/>
      <c r="S20" s="512"/>
      <c r="T20" s="512"/>
      <c r="U20" s="512"/>
      <c r="V20" s="512"/>
      <c r="W20" s="512"/>
      <c r="X20" s="512"/>
      <c r="Y20" s="512"/>
      <c r="Z20" s="512"/>
      <c r="AA20" s="512"/>
      <c r="AB20" s="512"/>
      <c r="AC20" s="512"/>
      <c r="AD20" s="512"/>
      <c r="AE20" s="512"/>
      <c r="AF20" s="512"/>
      <c r="AG20" s="512"/>
      <c r="AH20" s="512"/>
      <c r="AI20" s="512"/>
      <c r="AJ20" s="512"/>
      <c r="AK20" s="191"/>
    </row>
    <row r="21" spans="1:37" s="192" customFormat="1" ht="18" customHeight="1" x14ac:dyDescent="0.35">
      <c r="A21" s="196"/>
      <c r="B21" s="508"/>
      <c r="C21" s="508"/>
      <c r="D21" s="508"/>
      <c r="E21" s="555"/>
      <c r="F21" s="555"/>
      <c r="G21" s="555"/>
      <c r="H21" s="555"/>
      <c r="I21" s="555"/>
      <c r="J21" s="193"/>
      <c r="K21" s="512"/>
      <c r="L21" s="512"/>
      <c r="M21" s="512"/>
      <c r="N21" s="512"/>
      <c r="O21" s="512"/>
      <c r="P21" s="512"/>
      <c r="Q21" s="512"/>
      <c r="R21" s="512"/>
      <c r="S21" s="512"/>
      <c r="T21" s="512"/>
      <c r="U21" s="512"/>
      <c r="V21" s="512"/>
      <c r="W21" s="512"/>
      <c r="X21" s="512"/>
      <c r="Y21" s="512"/>
      <c r="Z21" s="512"/>
      <c r="AA21" s="512"/>
      <c r="AB21" s="512"/>
      <c r="AC21" s="512"/>
      <c r="AD21" s="512"/>
      <c r="AE21" s="512"/>
      <c r="AF21" s="512"/>
      <c r="AG21" s="512"/>
      <c r="AH21" s="512"/>
      <c r="AI21" s="512"/>
      <c r="AJ21" s="512"/>
      <c r="AK21" s="191"/>
    </row>
    <row r="22" spans="1:37" ht="10.5" customHeight="1" x14ac:dyDescent="0.35">
      <c r="B22" s="197"/>
      <c r="C22" s="197"/>
      <c r="D22" s="197"/>
      <c r="E22" s="197"/>
      <c r="F22" s="197"/>
      <c r="G22" s="197"/>
      <c r="H22" s="197"/>
      <c r="I22" s="197"/>
      <c r="J22" s="201"/>
      <c r="K22" s="512"/>
      <c r="L22" s="512"/>
      <c r="M22" s="512"/>
      <c r="N22" s="512"/>
      <c r="O22" s="512"/>
      <c r="P22" s="512"/>
      <c r="Q22" s="512"/>
      <c r="R22" s="512"/>
      <c r="S22" s="512"/>
      <c r="T22" s="512"/>
      <c r="U22" s="512"/>
      <c r="V22" s="512"/>
      <c r="W22" s="512"/>
      <c r="X22" s="512"/>
      <c r="Y22" s="512"/>
      <c r="Z22" s="512"/>
      <c r="AA22" s="512"/>
      <c r="AB22" s="512"/>
      <c r="AC22" s="512"/>
      <c r="AD22" s="512"/>
      <c r="AE22" s="512"/>
      <c r="AF22" s="512"/>
      <c r="AG22" s="512"/>
      <c r="AH22" s="512"/>
      <c r="AI22" s="512"/>
      <c r="AJ22" s="512"/>
      <c r="AK22" s="189"/>
    </row>
    <row r="23" spans="1:37" s="192" customFormat="1" ht="15.65" customHeight="1" x14ac:dyDescent="0.35">
      <c r="A23" s="196"/>
      <c r="B23" s="508" t="s">
        <v>178</v>
      </c>
      <c r="C23" s="508"/>
      <c r="D23" s="508"/>
      <c r="E23" s="555" t="str">
        <f>'Front Sheet'!E23</f>
        <v>Mark Burgis</v>
      </c>
      <c r="F23" s="555"/>
      <c r="G23" s="555"/>
      <c r="H23" s="555"/>
      <c r="I23" s="555"/>
      <c r="J23" s="193"/>
      <c r="K23" s="512"/>
      <c r="L23" s="512"/>
      <c r="M23" s="512"/>
      <c r="N23" s="512"/>
      <c r="O23" s="512"/>
      <c r="P23" s="512"/>
      <c r="Q23" s="512"/>
      <c r="R23" s="512"/>
      <c r="S23" s="512"/>
      <c r="T23" s="512"/>
      <c r="U23" s="512"/>
      <c r="V23" s="512"/>
      <c r="W23" s="512"/>
      <c r="X23" s="512"/>
      <c r="Y23" s="512"/>
      <c r="Z23" s="512"/>
      <c r="AA23" s="512"/>
      <c r="AB23" s="512"/>
      <c r="AC23" s="512"/>
      <c r="AD23" s="512"/>
      <c r="AE23" s="512"/>
      <c r="AF23" s="512"/>
      <c r="AG23" s="512"/>
      <c r="AH23" s="512"/>
      <c r="AI23" s="512"/>
      <c r="AJ23" s="512"/>
      <c r="AK23" s="191"/>
    </row>
    <row r="24" spans="1:37" s="192" customFormat="1" ht="15.65" customHeight="1" x14ac:dyDescent="0.35">
      <c r="A24" s="196"/>
      <c r="B24" s="508"/>
      <c r="C24" s="508"/>
      <c r="D24" s="508"/>
      <c r="E24" s="555"/>
      <c r="F24" s="555"/>
      <c r="G24" s="555"/>
      <c r="H24" s="555"/>
      <c r="I24" s="555"/>
      <c r="J24" s="193"/>
      <c r="K24" s="512"/>
      <c r="L24" s="512"/>
      <c r="M24" s="512"/>
      <c r="N24" s="512"/>
      <c r="O24" s="512"/>
      <c r="P24" s="512"/>
      <c r="Q24" s="512"/>
      <c r="R24" s="512"/>
      <c r="S24" s="512"/>
      <c r="T24" s="512"/>
      <c r="U24" s="512"/>
      <c r="V24" s="512"/>
      <c r="W24" s="512"/>
      <c r="X24" s="512"/>
      <c r="Y24" s="512"/>
      <c r="Z24" s="512"/>
      <c r="AA24" s="512"/>
      <c r="AB24" s="512"/>
      <c r="AC24" s="512"/>
      <c r="AD24" s="512"/>
      <c r="AE24" s="512"/>
      <c r="AF24" s="512"/>
      <c r="AG24" s="512"/>
      <c r="AH24" s="512"/>
      <c r="AI24" s="512"/>
      <c r="AJ24" s="512"/>
      <c r="AK24" s="191"/>
    </row>
    <row r="25" spans="1:37" ht="10.5" customHeight="1" x14ac:dyDescent="0.35">
      <c r="B25" s="197"/>
      <c r="C25" s="197"/>
      <c r="D25" s="197"/>
      <c r="E25" s="197"/>
      <c r="F25" s="197"/>
      <c r="G25" s="197"/>
      <c r="H25" s="197"/>
      <c r="I25" s="197"/>
      <c r="J25" s="201"/>
      <c r="K25" s="512"/>
      <c r="L25" s="512"/>
      <c r="M25" s="512"/>
      <c r="N25" s="512"/>
      <c r="O25" s="512"/>
      <c r="P25" s="512"/>
      <c r="Q25" s="512"/>
      <c r="R25" s="512"/>
      <c r="S25" s="512"/>
      <c r="T25" s="512"/>
      <c r="U25" s="512"/>
      <c r="V25" s="512"/>
      <c r="W25" s="512"/>
      <c r="X25" s="512"/>
      <c r="Y25" s="512"/>
      <c r="Z25" s="512"/>
      <c r="AA25" s="512"/>
      <c r="AB25" s="512"/>
      <c r="AC25" s="512"/>
      <c r="AD25" s="512"/>
      <c r="AE25" s="512"/>
      <c r="AF25" s="512"/>
      <c r="AG25" s="512"/>
      <c r="AH25" s="512"/>
      <c r="AI25" s="512"/>
      <c r="AJ25" s="512"/>
      <c r="AK25" s="189"/>
    </row>
    <row r="26" spans="1:37" s="192" customFormat="1" ht="15.65" customHeight="1" x14ac:dyDescent="0.35">
      <c r="A26" s="196"/>
      <c r="B26" s="508" t="s">
        <v>180</v>
      </c>
      <c r="C26" s="508"/>
      <c r="D26" s="508"/>
      <c r="E26" s="555" t="str">
        <f>'Front Sheet'!E26</f>
        <v>Primary Care Commissioning</v>
      </c>
      <c r="F26" s="555"/>
      <c r="G26" s="555"/>
      <c r="H26" s="555"/>
      <c r="I26" s="555"/>
      <c r="J26" s="193"/>
      <c r="K26" s="512"/>
      <c r="L26" s="512"/>
      <c r="M26" s="512"/>
      <c r="N26" s="512"/>
      <c r="O26" s="512"/>
      <c r="P26" s="512"/>
      <c r="Q26" s="512"/>
      <c r="R26" s="512"/>
      <c r="S26" s="512"/>
      <c r="T26" s="512"/>
      <c r="U26" s="512"/>
      <c r="V26" s="512"/>
      <c r="W26" s="512"/>
      <c r="X26" s="512"/>
      <c r="Y26" s="512"/>
      <c r="Z26" s="512"/>
      <c r="AA26" s="512"/>
      <c r="AB26" s="512"/>
      <c r="AC26" s="512"/>
      <c r="AD26" s="512"/>
      <c r="AE26" s="512"/>
      <c r="AF26" s="512"/>
      <c r="AG26" s="512"/>
      <c r="AH26" s="512"/>
      <c r="AI26" s="512"/>
      <c r="AJ26" s="512"/>
      <c r="AK26" s="191"/>
    </row>
    <row r="27" spans="1:37" s="192" customFormat="1" ht="15.65" customHeight="1" x14ac:dyDescent="0.35">
      <c r="A27" s="196"/>
      <c r="B27" s="508"/>
      <c r="C27" s="508"/>
      <c r="D27" s="508"/>
      <c r="E27" s="555"/>
      <c r="F27" s="555"/>
      <c r="G27" s="555"/>
      <c r="H27" s="555"/>
      <c r="I27" s="555"/>
      <c r="J27" s="193"/>
      <c r="K27" s="512"/>
      <c r="L27" s="512"/>
      <c r="M27" s="512"/>
      <c r="N27" s="512"/>
      <c r="O27" s="512"/>
      <c r="P27" s="512"/>
      <c r="Q27" s="512"/>
      <c r="R27" s="512"/>
      <c r="S27" s="512"/>
      <c r="T27" s="512"/>
      <c r="U27" s="512"/>
      <c r="V27" s="512"/>
      <c r="W27" s="512"/>
      <c r="X27" s="512"/>
      <c r="Y27" s="512"/>
      <c r="Z27" s="512"/>
      <c r="AA27" s="512"/>
      <c r="AB27" s="512"/>
      <c r="AC27" s="512"/>
      <c r="AD27" s="512"/>
      <c r="AE27" s="512"/>
      <c r="AF27" s="512"/>
      <c r="AG27" s="512"/>
      <c r="AH27" s="512"/>
      <c r="AI27" s="512"/>
      <c r="AJ27" s="512"/>
      <c r="AK27" s="191"/>
    </row>
    <row r="28" spans="1:37" ht="10.5" customHeight="1" x14ac:dyDescent="0.35">
      <c r="B28" s="197"/>
      <c r="C28" s="197"/>
      <c r="D28" s="197"/>
      <c r="E28" s="197"/>
      <c r="F28" s="197"/>
      <c r="G28" s="197"/>
      <c r="H28" s="197"/>
      <c r="I28" s="197"/>
      <c r="J28" s="198"/>
      <c r="K28" s="197"/>
      <c r="L28" s="197"/>
      <c r="M28" s="197"/>
      <c r="N28" s="197"/>
      <c r="O28" s="197"/>
      <c r="P28" s="197"/>
      <c r="Q28" s="197"/>
      <c r="R28" s="197"/>
      <c r="S28" s="197"/>
      <c r="T28" s="197"/>
      <c r="U28" s="197"/>
      <c r="V28" s="197"/>
      <c r="W28" s="197"/>
      <c r="X28" s="197"/>
      <c r="Y28" s="197"/>
      <c r="Z28" s="197"/>
      <c r="AA28" s="197"/>
      <c r="AB28" s="197"/>
      <c r="AC28" s="197"/>
      <c r="AD28" s="197"/>
      <c r="AE28" s="197"/>
      <c r="AF28" s="197"/>
      <c r="AG28" s="197"/>
      <c r="AH28" s="197"/>
      <c r="AI28" s="197"/>
      <c r="AJ28" s="197"/>
    </row>
    <row r="29" spans="1:37" s="192" customFormat="1" ht="18" customHeight="1" x14ac:dyDescent="0.35">
      <c r="A29" s="196"/>
      <c r="B29" s="549" t="s">
        <v>182</v>
      </c>
      <c r="C29" s="550"/>
      <c r="D29" s="550"/>
      <c r="E29" s="550"/>
      <c r="F29" s="550"/>
      <c r="G29" s="550"/>
      <c r="H29" s="550"/>
      <c r="I29" s="550"/>
      <c r="J29" s="193"/>
      <c r="K29" s="508" t="s">
        <v>219</v>
      </c>
      <c r="L29" s="508"/>
      <c r="M29" s="508"/>
      <c r="N29" s="508"/>
      <c r="O29" s="508"/>
      <c r="P29" s="508"/>
      <c r="Q29" s="508"/>
      <c r="R29" s="508"/>
      <c r="S29" s="508"/>
      <c r="T29" s="508"/>
      <c r="U29" s="508"/>
      <c r="V29" s="508"/>
      <c r="W29" s="508"/>
      <c r="X29" s="508"/>
      <c r="Y29" s="508"/>
      <c r="Z29" s="508"/>
      <c r="AA29" s="508"/>
      <c r="AB29" s="508"/>
      <c r="AC29" s="508"/>
      <c r="AD29" s="508"/>
      <c r="AE29" s="508"/>
      <c r="AF29" s="508"/>
      <c r="AG29" s="508"/>
      <c r="AH29" s="508"/>
      <c r="AI29" s="508"/>
      <c r="AJ29" s="508"/>
      <c r="AK29" s="191"/>
    </row>
    <row r="30" spans="1:37" s="192" customFormat="1" ht="18" customHeight="1" x14ac:dyDescent="0.35">
      <c r="A30" s="196"/>
      <c r="B30" s="551"/>
      <c r="C30" s="495"/>
      <c r="D30" s="495"/>
      <c r="E30" s="495"/>
      <c r="F30" s="495"/>
      <c r="G30" s="495"/>
      <c r="H30" s="495"/>
      <c r="I30" s="495"/>
      <c r="J30" s="193"/>
      <c r="K30" s="508"/>
      <c r="L30" s="508"/>
      <c r="M30" s="508"/>
      <c r="N30" s="508"/>
      <c r="O30" s="508"/>
      <c r="P30" s="508"/>
      <c r="Q30" s="508"/>
      <c r="R30" s="508"/>
      <c r="S30" s="508"/>
      <c r="T30" s="508"/>
      <c r="U30" s="508"/>
      <c r="V30" s="508"/>
      <c r="W30" s="508"/>
      <c r="X30" s="508"/>
      <c r="Y30" s="508"/>
      <c r="Z30" s="508"/>
      <c r="AA30" s="508"/>
      <c r="AB30" s="508"/>
      <c r="AC30" s="508"/>
      <c r="AD30" s="508"/>
      <c r="AE30" s="508"/>
      <c r="AF30" s="508"/>
      <c r="AG30" s="508"/>
      <c r="AH30" s="508"/>
      <c r="AI30" s="508"/>
      <c r="AJ30" s="508"/>
      <c r="AK30" s="191"/>
    </row>
    <row r="31" spans="1:37" s="192" customFormat="1" ht="15.65" customHeight="1" x14ac:dyDescent="0.35">
      <c r="A31" s="196"/>
      <c r="B31" s="490" t="str">
        <f>'Front Sheet'!B31</f>
        <v>Norwich but impacts the wider population of Norfolk and Waveney</v>
      </c>
      <c r="C31" s="490"/>
      <c r="D31" s="490"/>
      <c r="E31" s="490"/>
      <c r="F31" s="490"/>
      <c r="G31" s="490"/>
      <c r="H31" s="490"/>
      <c r="I31" s="490"/>
      <c r="J31" s="193"/>
      <c r="K31" s="512" t="str">
        <f>'Front Sheet'!K31</f>
        <v xml:space="preserve">Communities within Norwich will mostly be affected by also registered patients from other practices that are referred to use the WIC. All Inclusion Health groups that meet the criteria of the VAS will be impacted in Norwich but also across the system as these communities are often quite transient. </v>
      </c>
      <c r="L31" s="512"/>
      <c r="M31" s="512"/>
      <c r="N31" s="512"/>
      <c r="O31" s="512"/>
      <c r="P31" s="512"/>
      <c r="Q31" s="512"/>
      <c r="R31" s="512"/>
      <c r="S31" s="512"/>
      <c r="T31" s="512"/>
      <c r="U31" s="512"/>
      <c r="V31" s="512"/>
      <c r="W31" s="512"/>
      <c r="X31" s="512"/>
      <c r="Y31" s="512"/>
      <c r="Z31" s="512"/>
      <c r="AA31" s="512"/>
      <c r="AB31" s="512"/>
      <c r="AC31" s="512"/>
      <c r="AD31" s="512"/>
      <c r="AE31" s="512"/>
      <c r="AF31" s="512"/>
      <c r="AG31" s="512"/>
      <c r="AH31" s="512"/>
      <c r="AI31" s="512"/>
      <c r="AJ31" s="512"/>
      <c r="AK31" s="191"/>
    </row>
    <row r="32" spans="1:37" s="192" customFormat="1" ht="15.65" customHeight="1" x14ac:dyDescent="0.35">
      <c r="A32" s="196"/>
      <c r="B32" s="490"/>
      <c r="C32" s="490"/>
      <c r="D32" s="490"/>
      <c r="E32" s="490"/>
      <c r="F32" s="490"/>
      <c r="G32" s="490"/>
      <c r="H32" s="490"/>
      <c r="I32" s="490"/>
      <c r="J32" s="193"/>
      <c r="K32" s="512"/>
      <c r="L32" s="512"/>
      <c r="M32" s="512"/>
      <c r="N32" s="512"/>
      <c r="O32" s="512"/>
      <c r="P32" s="512"/>
      <c r="Q32" s="512"/>
      <c r="R32" s="512"/>
      <c r="S32" s="512"/>
      <c r="T32" s="512"/>
      <c r="U32" s="512"/>
      <c r="V32" s="512"/>
      <c r="W32" s="512"/>
      <c r="X32" s="512"/>
      <c r="Y32" s="512"/>
      <c r="Z32" s="512"/>
      <c r="AA32" s="512"/>
      <c r="AB32" s="512"/>
      <c r="AC32" s="512"/>
      <c r="AD32" s="512"/>
      <c r="AE32" s="512"/>
      <c r="AF32" s="512"/>
      <c r="AG32" s="512"/>
      <c r="AH32" s="512"/>
      <c r="AI32" s="512"/>
      <c r="AJ32" s="512"/>
      <c r="AK32" s="191"/>
    </row>
    <row r="33" spans="1:37" s="192" customFormat="1" ht="15.65" customHeight="1" x14ac:dyDescent="0.35">
      <c r="A33" s="196"/>
      <c r="B33" s="490"/>
      <c r="C33" s="490"/>
      <c r="D33" s="490"/>
      <c r="E33" s="490"/>
      <c r="F33" s="490"/>
      <c r="G33" s="490"/>
      <c r="H33" s="490"/>
      <c r="I33" s="490"/>
      <c r="J33" s="193"/>
      <c r="K33" s="512"/>
      <c r="L33" s="512"/>
      <c r="M33" s="512"/>
      <c r="N33" s="512"/>
      <c r="O33" s="512"/>
      <c r="P33" s="512"/>
      <c r="Q33" s="512"/>
      <c r="R33" s="512"/>
      <c r="S33" s="512"/>
      <c r="T33" s="512"/>
      <c r="U33" s="512"/>
      <c r="V33" s="512"/>
      <c r="W33" s="512"/>
      <c r="X33" s="512"/>
      <c r="Y33" s="512"/>
      <c r="Z33" s="512"/>
      <c r="AA33" s="512"/>
      <c r="AB33" s="512"/>
      <c r="AC33" s="512"/>
      <c r="AD33" s="512"/>
      <c r="AE33" s="512"/>
      <c r="AF33" s="512"/>
      <c r="AG33" s="512"/>
      <c r="AH33" s="512"/>
      <c r="AI33" s="512"/>
      <c r="AJ33" s="512"/>
      <c r="AK33" s="191"/>
    </row>
    <row r="34" spans="1:37" s="192" customFormat="1" ht="119.15" customHeight="1" x14ac:dyDescent="0.35">
      <c r="A34" s="196"/>
      <c r="B34" s="490"/>
      <c r="C34" s="490"/>
      <c r="D34" s="490"/>
      <c r="E34" s="490"/>
      <c r="F34" s="490"/>
      <c r="G34" s="490"/>
      <c r="H34" s="490"/>
      <c r="I34" s="490"/>
      <c r="J34" s="193"/>
      <c r="K34" s="512"/>
      <c r="L34" s="512"/>
      <c r="M34" s="512"/>
      <c r="N34" s="512"/>
      <c r="O34" s="512"/>
      <c r="P34" s="512"/>
      <c r="Q34" s="512"/>
      <c r="R34" s="512"/>
      <c r="S34" s="512"/>
      <c r="T34" s="512"/>
      <c r="U34" s="512"/>
      <c r="V34" s="512"/>
      <c r="W34" s="512"/>
      <c r="X34" s="512"/>
      <c r="Y34" s="512"/>
      <c r="Z34" s="512"/>
      <c r="AA34" s="512"/>
      <c r="AB34" s="512"/>
      <c r="AC34" s="512"/>
      <c r="AD34" s="512"/>
      <c r="AE34" s="512"/>
      <c r="AF34" s="512"/>
      <c r="AG34" s="512"/>
      <c r="AH34" s="512"/>
      <c r="AI34" s="512"/>
      <c r="AJ34" s="512"/>
      <c r="AK34" s="191"/>
    </row>
    <row r="35" spans="1:37" ht="18" customHeight="1" x14ac:dyDescent="0.35">
      <c r="A35" s="508" t="s">
        <v>185</v>
      </c>
      <c r="B35" s="508"/>
      <c r="C35" s="508"/>
      <c r="D35" s="508"/>
      <c r="E35" s="508"/>
      <c r="F35" s="508"/>
      <c r="G35" s="508"/>
      <c r="H35" s="508"/>
      <c r="I35" s="508"/>
      <c r="J35" s="508"/>
      <c r="K35" s="508"/>
      <c r="L35" s="508"/>
      <c r="M35" s="508"/>
      <c r="N35" s="508"/>
      <c r="O35" s="508"/>
      <c r="P35" s="508"/>
      <c r="Q35" s="508"/>
      <c r="R35" s="508"/>
      <c r="S35" s="508"/>
      <c r="T35" s="508"/>
      <c r="U35" s="508"/>
      <c r="V35" s="508"/>
      <c r="W35" s="508"/>
      <c r="X35" s="508"/>
      <c r="Y35" s="508"/>
      <c r="Z35" s="508"/>
      <c r="AA35" s="508"/>
      <c r="AB35" s="508"/>
      <c r="AC35" s="508"/>
      <c r="AD35" s="508"/>
      <c r="AE35" s="508"/>
      <c r="AF35" s="508"/>
      <c r="AG35" s="508"/>
      <c r="AH35" s="508"/>
      <c r="AI35" s="508"/>
      <c r="AJ35" s="508"/>
      <c r="AK35" s="189"/>
    </row>
    <row r="36" spans="1:37" ht="18" customHeight="1" x14ac:dyDescent="0.35">
      <c r="A36" s="508"/>
      <c r="B36" s="508"/>
      <c r="C36" s="508"/>
      <c r="D36" s="508"/>
      <c r="E36" s="508"/>
      <c r="F36" s="508"/>
      <c r="G36" s="508"/>
      <c r="H36" s="508"/>
      <c r="I36" s="508"/>
      <c r="J36" s="508"/>
      <c r="K36" s="508"/>
      <c r="L36" s="508"/>
      <c r="M36" s="508"/>
      <c r="N36" s="508"/>
      <c r="O36" s="508"/>
      <c r="P36" s="508"/>
      <c r="Q36" s="508"/>
      <c r="R36" s="508"/>
      <c r="S36" s="508"/>
      <c r="T36" s="508"/>
      <c r="U36" s="508"/>
      <c r="V36" s="508"/>
      <c r="W36" s="508"/>
      <c r="X36" s="508"/>
      <c r="Y36" s="508"/>
      <c r="Z36" s="508"/>
      <c r="AA36" s="508"/>
      <c r="AB36" s="508"/>
      <c r="AC36" s="508"/>
      <c r="AD36" s="508"/>
      <c r="AE36" s="508"/>
      <c r="AF36" s="508"/>
      <c r="AG36" s="508"/>
      <c r="AH36" s="508"/>
      <c r="AI36" s="508"/>
      <c r="AJ36" s="508"/>
      <c r="AK36" s="189"/>
    </row>
    <row r="37" spans="1:37" ht="147.65" customHeight="1" x14ac:dyDescent="0.35">
      <c r="A37" s="512" t="str">
        <f>'Front Sheet'!B41</f>
        <v>BI data, Shape, fingertips</v>
      </c>
      <c r="B37" s="512"/>
      <c r="C37" s="512"/>
      <c r="D37" s="512"/>
      <c r="E37" s="512"/>
      <c r="F37" s="512"/>
      <c r="G37" s="512"/>
      <c r="H37" s="512"/>
      <c r="I37" s="512"/>
      <c r="J37" s="512"/>
      <c r="K37" s="512"/>
      <c r="L37" s="512"/>
      <c r="M37" s="512"/>
      <c r="N37" s="512"/>
      <c r="O37" s="512"/>
      <c r="P37" s="512"/>
      <c r="Q37" s="512"/>
      <c r="R37" s="512"/>
      <c r="S37" s="512"/>
      <c r="T37" s="512"/>
      <c r="U37" s="512"/>
      <c r="V37" s="512"/>
      <c r="W37" s="512"/>
      <c r="X37" s="512"/>
      <c r="Y37" s="512"/>
      <c r="Z37" s="512"/>
      <c r="AA37" s="512"/>
      <c r="AB37" s="512"/>
      <c r="AC37" s="512"/>
      <c r="AD37" s="512"/>
      <c r="AE37" s="512"/>
      <c r="AF37" s="512"/>
      <c r="AG37" s="512"/>
      <c r="AH37" s="512"/>
      <c r="AI37" s="512"/>
      <c r="AJ37" s="512"/>
      <c r="AK37" s="189"/>
    </row>
    <row r="38" spans="1:37" s="192" customFormat="1" ht="52.5" customHeight="1" x14ac:dyDescent="0.35">
      <c r="A38" s="212"/>
      <c r="B38" s="559" t="s">
        <v>289</v>
      </c>
      <c r="C38" s="559"/>
      <c r="D38" s="559"/>
      <c r="E38" s="559"/>
      <c r="F38" s="559"/>
      <c r="G38" s="559"/>
      <c r="H38" s="559"/>
      <c r="I38" s="559"/>
      <c r="J38" s="559"/>
      <c r="K38" s="559"/>
      <c r="L38" s="559"/>
      <c r="M38" s="559"/>
      <c r="N38" s="559"/>
      <c r="O38" s="559"/>
      <c r="P38" s="559"/>
      <c r="Q38" s="559"/>
      <c r="R38" s="559"/>
      <c r="S38" s="559"/>
      <c r="T38" s="559"/>
      <c r="U38" s="559"/>
      <c r="V38" s="559"/>
      <c r="W38" s="559"/>
      <c r="X38" s="559"/>
      <c r="Y38" s="559"/>
      <c r="Z38" s="559"/>
      <c r="AA38" s="559"/>
      <c r="AB38" s="559"/>
      <c r="AC38" s="559"/>
      <c r="AD38" s="559"/>
      <c r="AE38" s="559"/>
      <c r="AF38" s="559"/>
      <c r="AG38" s="559"/>
      <c r="AH38" s="559"/>
      <c r="AI38" s="559"/>
      <c r="AJ38" s="559"/>
      <c r="AK38" s="191"/>
    </row>
    <row r="39" spans="1:37" s="192" customFormat="1" ht="18" customHeight="1" x14ac:dyDescent="0.35">
      <c r="A39" s="196"/>
      <c r="B39" s="560"/>
      <c r="C39" s="560"/>
      <c r="D39" s="560"/>
      <c r="E39" s="560"/>
      <c r="F39" s="560"/>
      <c r="G39" s="560"/>
      <c r="H39" s="560"/>
      <c r="I39" s="560"/>
      <c r="J39" s="560"/>
      <c r="K39" s="560"/>
      <c r="L39" s="560"/>
      <c r="M39" s="560"/>
      <c r="N39" s="560"/>
      <c r="O39" s="560"/>
      <c r="P39" s="560"/>
      <c r="Q39" s="560"/>
      <c r="R39" s="560"/>
      <c r="S39" s="560"/>
      <c r="T39" s="560"/>
      <c r="U39" s="560"/>
      <c r="V39" s="560"/>
      <c r="W39" s="560"/>
      <c r="X39" s="560"/>
      <c r="Y39" s="560"/>
      <c r="Z39" s="560"/>
      <c r="AA39" s="560"/>
      <c r="AB39" s="560"/>
      <c r="AC39" s="560"/>
      <c r="AD39" s="560"/>
      <c r="AE39" s="560"/>
      <c r="AF39" s="560"/>
      <c r="AG39" s="560"/>
      <c r="AH39" s="560"/>
      <c r="AI39" s="560"/>
      <c r="AJ39" s="560"/>
      <c r="AK39" s="191"/>
    </row>
    <row r="40" spans="1:37" s="192" customFormat="1" ht="17" x14ac:dyDescent="0.35">
      <c r="A40" s="196"/>
      <c r="B40" s="562" t="s">
        <v>290</v>
      </c>
      <c r="C40" s="562"/>
      <c r="D40" s="562"/>
      <c r="E40" s="562"/>
      <c r="F40" s="562"/>
      <c r="G40" s="562"/>
      <c r="H40" s="562"/>
      <c r="I40" s="562"/>
      <c r="J40" s="562"/>
      <c r="K40" s="562"/>
      <c r="L40" s="562"/>
      <c r="M40" s="562"/>
      <c r="N40" s="562"/>
      <c r="O40" s="562"/>
      <c r="P40" s="562"/>
      <c r="Q40" s="562"/>
      <c r="R40" s="562"/>
      <c r="S40" s="562"/>
      <c r="T40" s="562"/>
      <c r="U40" s="562"/>
      <c r="V40" s="562"/>
      <c r="W40" s="562"/>
      <c r="X40" s="562"/>
      <c r="Y40" s="562"/>
      <c r="Z40" s="562"/>
      <c r="AA40" s="562"/>
      <c r="AB40" s="562"/>
      <c r="AC40" s="562"/>
      <c r="AD40" s="562"/>
      <c r="AE40" s="562"/>
      <c r="AF40" s="562"/>
      <c r="AG40" s="562"/>
      <c r="AH40" s="562"/>
      <c r="AI40" s="562"/>
      <c r="AJ40" s="563"/>
    </row>
    <row r="41" spans="1:37" s="192" customFormat="1" ht="53.15" customHeight="1" x14ac:dyDescent="0.35">
      <c r="A41" s="196"/>
      <c r="B41" s="552" t="s">
        <v>291</v>
      </c>
      <c r="C41" s="553"/>
      <c r="D41" s="554"/>
      <c r="E41" s="508" t="s">
        <v>292</v>
      </c>
      <c r="F41" s="508"/>
      <c r="G41" s="508"/>
      <c r="H41" s="508"/>
      <c r="I41" s="508"/>
      <c r="J41" s="508"/>
      <c r="K41" s="508"/>
      <c r="L41" s="508"/>
      <c r="M41" s="508"/>
      <c r="N41" s="508"/>
      <c r="O41" s="508"/>
      <c r="P41" s="508"/>
      <c r="Q41" s="508"/>
      <c r="R41" s="508"/>
      <c r="S41" s="508"/>
      <c r="T41" s="508"/>
      <c r="U41" s="508"/>
      <c r="V41" s="508"/>
      <c r="W41" s="508"/>
      <c r="X41" s="508"/>
      <c r="Y41" s="508"/>
      <c r="Z41" s="508"/>
      <c r="AA41" s="508"/>
      <c r="AB41" s="508"/>
      <c r="AC41" s="508"/>
      <c r="AD41" s="508"/>
      <c r="AE41" s="508"/>
      <c r="AF41" s="508"/>
      <c r="AG41" s="508"/>
      <c r="AH41" s="508"/>
      <c r="AI41" s="508"/>
      <c r="AJ41" s="508"/>
      <c r="AK41" s="191"/>
    </row>
    <row r="42" spans="1:37" s="214" customFormat="1" ht="75" customHeight="1" x14ac:dyDescent="0.35">
      <c r="A42" s="213"/>
      <c r="B42" s="535" t="s">
        <v>126</v>
      </c>
      <c r="C42" s="536"/>
      <c r="D42" s="537"/>
      <c r="E42" s="524" t="s">
        <v>589</v>
      </c>
      <c r="F42" s="525"/>
      <c r="G42" s="525"/>
      <c r="H42" s="525"/>
      <c r="I42" s="525"/>
      <c r="J42" s="525"/>
      <c r="K42" s="525"/>
      <c r="L42" s="525"/>
      <c r="M42" s="525"/>
      <c r="N42" s="525"/>
      <c r="O42" s="525"/>
      <c r="P42" s="525"/>
      <c r="Q42" s="525"/>
      <c r="R42" s="525"/>
      <c r="S42" s="525"/>
      <c r="T42" s="525"/>
      <c r="U42" s="525"/>
      <c r="V42" s="525"/>
      <c r="W42" s="525"/>
      <c r="X42" s="525"/>
      <c r="Y42" s="525"/>
      <c r="Z42" s="525"/>
      <c r="AA42" s="525"/>
      <c r="AB42" s="525"/>
      <c r="AC42" s="525"/>
      <c r="AD42" s="525"/>
      <c r="AE42" s="525"/>
      <c r="AF42" s="525"/>
      <c r="AG42" s="525"/>
      <c r="AH42" s="525"/>
      <c r="AI42" s="525"/>
      <c r="AJ42" s="525"/>
    </row>
    <row r="43" spans="1:37" s="214" customFormat="1" ht="75" customHeight="1" x14ac:dyDescent="0.35">
      <c r="A43" s="213"/>
      <c r="B43" s="535" t="s">
        <v>131</v>
      </c>
      <c r="C43" s="536"/>
      <c r="D43" s="537"/>
      <c r="E43" s="524" t="s">
        <v>590</v>
      </c>
      <c r="F43" s="525"/>
      <c r="G43" s="525"/>
      <c r="H43" s="525"/>
      <c r="I43" s="525"/>
      <c r="J43" s="525"/>
      <c r="K43" s="525"/>
      <c r="L43" s="525"/>
      <c r="M43" s="525"/>
      <c r="N43" s="525"/>
      <c r="O43" s="525"/>
      <c r="P43" s="525"/>
      <c r="Q43" s="525"/>
      <c r="R43" s="525"/>
      <c r="S43" s="525"/>
      <c r="T43" s="525"/>
      <c r="U43" s="525"/>
      <c r="V43" s="525"/>
      <c r="W43" s="525"/>
      <c r="X43" s="525"/>
      <c r="Y43" s="525"/>
      <c r="Z43" s="525"/>
      <c r="AA43" s="525"/>
      <c r="AB43" s="525"/>
      <c r="AC43" s="525"/>
      <c r="AD43" s="525"/>
      <c r="AE43" s="525"/>
      <c r="AF43" s="525"/>
      <c r="AG43" s="525"/>
      <c r="AH43" s="525"/>
      <c r="AI43" s="525"/>
      <c r="AJ43" s="525"/>
    </row>
    <row r="44" spans="1:37" s="214" customFormat="1" ht="75" customHeight="1" x14ac:dyDescent="0.35">
      <c r="A44" s="213"/>
      <c r="B44" s="535" t="s">
        <v>134</v>
      </c>
      <c r="C44" s="536"/>
      <c r="D44" s="537"/>
      <c r="E44" s="524" t="s">
        <v>607</v>
      </c>
      <c r="F44" s="525"/>
      <c r="G44" s="525"/>
      <c r="H44" s="525"/>
      <c r="I44" s="525"/>
      <c r="J44" s="525"/>
      <c r="K44" s="525"/>
      <c r="L44" s="525"/>
      <c r="M44" s="525"/>
      <c r="N44" s="525"/>
      <c r="O44" s="525"/>
      <c r="P44" s="525"/>
      <c r="Q44" s="525"/>
      <c r="R44" s="525"/>
      <c r="S44" s="525"/>
      <c r="T44" s="525"/>
      <c r="U44" s="525"/>
      <c r="V44" s="525"/>
      <c r="W44" s="525"/>
      <c r="X44" s="525"/>
      <c r="Y44" s="525"/>
      <c r="Z44" s="525"/>
      <c r="AA44" s="525"/>
      <c r="AB44" s="525"/>
      <c r="AC44" s="525"/>
      <c r="AD44" s="525"/>
      <c r="AE44" s="525"/>
      <c r="AF44" s="525"/>
      <c r="AG44" s="525"/>
      <c r="AH44" s="525"/>
      <c r="AI44" s="525"/>
      <c r="AJ44" s="525"/>
    </row>
    <row r="45" spans="1:37" s="214" customFormat="1" ht="75" customHeight="1" x14ac:dyDescent="0.35">
      <c r="A45" s="213"/>
      <c r="B45" s="535" t="s">
        <v>136</v>
      </c>
      <c r="C45" s="536"/>
      <c r="D45" s="537"/>
      <c r="E45" s="524" t="s">
        <v>591</v>
      </c>
      <c r="F45" s="525"/>
      <c r="G45" s="525"/>
      <c r="H45" s="525"/>
      <c r="I45" s="525"/>
      <c r="J45" s="525"/>
      <c r="K45" s="525"/>
      <c r="L45" s="525"/>
      <c r="M45" s="525"/>
      <c r="N45" s="525"/>
      <c r="O45" s="525"/>
      <c r="P45" s="525"/>
      <c r="Q45" s="525"/>
      <c r="R45" s="525"/>
      <c r="S45" s="525"/>
      <c r="T45" s="525"/>
      <c r="U45" s="525"/>
      <c r="V45" s="525"/>
      <c r="W45" s="525"/>
      <c r="X45" s="525"/>
      <c r="Y45" s="525"/>
      <c r="Z45" s="525"/>
      <c r="AA45" s="525"/>
      <c r="AB45" s="525"/>
      <c r="AC45" s="525"/>
      <c r="AD45" s="525"/>
      <c r="AE45" s="525"/>
      <c r="AF45" s="525"/>
      <c r="AG45" s="525"/>
      <c r="AH45" s="525"/>
      <c r="AI45" s="525"/>
      <c r="AJ45" s="525"/>
    </row>
    <row r="46" spans="1:37" s="214" customFormat="1" ht="75" customHeight="1" x14ac:dyDescent="0.35">
      <c r="A46" s="213"/>
      <c r="B46" s="535" t="s">
        <v>138</v>
      </c>
      <c r="C46" s="536"/>
      <c r="D46" s="537"/>
      <c r="E46" s="524" t="s">
        <v>592</v>
      </c>
      <c r="F46" s="525"/>
      <c r="G46" s="525"/>
      <c r="H46" s="525"/>
      <c r="I46" s="525"/>
      <c r="J46" s="525"/>
      <c r="K46" s="525"/>
      <c r="L46" s="525"/>
      <c r="M46" s="525"/>
      <c r="N46" s="525"/>
      <c r="O46" s="525"/>
      <c r="P46" s="525"/>
      <c r="Q46" s="525"/>
      <c r="R46" s="525"/>
      <c r="S46" s="525"/>
      <c r="T46" s="525"/>
      <c r="U46" s="525"/>
      <c r="V46" s="525"/>
      <c r="W46" s="525"/>
      <c r="X46" s="525"/>
      <c r="Y46" s="525"/>
      <c r="Z46" s="525"/>
      <c r="AA46" s="525"/>
      <c r="AB46" s="525"/>
      <c r="AC46" s="525"/>
      <c r="AD46" s="525"/>
      <c r="AE46" s="525"/>
      <c r="AF46" s="525"/>
      <c r="AG46" s="525"/>
      <c r="AH46" s="525"/>
      <c r="AI46" s="525"/>
      <c r="AJ46" s="525"/>
    </row>
    <row r="47" spans="1:37" s="214" customFormat="1" ht="75" customHeight="1" x14ac:dyDescent="0.35">
      <c r="A47" s="213"/>
      <c r="B47" s="535" t="s">
        <v>140</v>
      </c>
      <c r="C47" s="536"/>
      <c r="D47" s="537"/>
      <c r="E47" s="524" t="s">
        <v>608</v>
      </c>
      <c r="F47" s="524"/>
      <c r="G47" s="524"/>
      <c r="H47" s="524"/>
      <c r="I47" s="524"/>
      <c r="J47" s="524"/>
      <c r="K47" s="524"/>
      <c r="L47" s="524"/>
      <c r="M47" s="524"/>
      <c r="N47" s="524"/>
      <c r="O47" s="524"/>
      <c r="P47" s="524"/>
      <c r="Q47" s="524"/>
      <c r="R47" s="524"/>
      <c r="S47" s="524"/>
      <c r="T47" s="524"/>
      <c r="U47" s="524"/>
      <c r="V47" s="524"/>
      <c r="W47" s="524"/>
      <c r="X47" s="524"/>
      <c r="Y47" s="524"/>
      <c r="Z47" s="524"/>
      <c r="AA47" s="524"/>
      <c r="AB47" s="524"/>
      <c r="AC47" s="524"/>
      <c r="AD47" s="524"/>
      <c r="AE47" s="524"/>
      <c r="AF47" s="524"/>
      <c r="AG47" s="524"/>
      <c r="AH47" s="524"/>
      <c r="AI47" s="524"/>
      <c r="AJ47" s="524"/>
    </row>
    <row r="48" spans="1:37" s="214" customFormat="1" ht="75" customHeight="1" x14ac:dyDescent="0.35">
      <c r="A48" s="213"/>
      <c r="B48" s="535" t="s">
        <v>142</v>
      </c>
      <c r="C48" s="536"/>
      <c r="D48" s="537"/>
      <c r="E48" s="524" t="s">
        <v>609</v>
      </c>
      <c r="F48" s="525"/>
      <c r="G48" s="525"/>
      <c r="H48" s="525"/>
      <c r="I48" s="525"/>
      <c r="J48" s="525"/>
      <c r="K48" s="525"/>
      <c r="L48" s="525"/>
      <c r="M48" s="525"/>
      <c r="N48" s="525"/>
      <c r="O48" s="525"/>
      <c r="P48" s="525"/>
      <c r="Q48" s="525"/>
      <c r="R48" s="525"/>
      <c r="S48" s="525"/>
      <c r="T48" s="525"/>
      <c r="U48" s="525"/>
      <c r="V48" s="525"/>
      <c r="W48" s="525"/>
      <c r="X48" s="525"/>
      <c r="Y48" s="525"/>
      <c r="Z48" s="525"/>
      <c r="AA48" s="525"/>
      <c r="AB48" s="525"/>
      <c r="AC48" s="525"/>
      <c r="AD48" s="525"/>
      <c r="AE48" s="525"/>
      <c r="AF48" s="525"/>
      <c r="AG48" s="525"/>
      <c r="AH48" s="525"/>
      <c r="AI48" s="525"/>
      <c r="AJ48" s="525"/>
      <c r="AK48" s="215"/>
    </row>
    <row r="49" spans="1:37" s="214" customFormat="1" ht="75" customHeight="1" x14ac:dyDescent="0.35">
      <c r="A49" s="213"/>
      <c r="B49" s="535" t="s">
        <v>143</v>
      </c>
      <c r="C49" s="536"/>
      <c r="D49" s="537"/>
      <c r="E49" s="524" t="s">
        <v>610</v>
      </c>
      <c r="F49" s="525"/>
      <c r="G49" s="525"/>
      <c r="H49" s="525"/>
      <c r="I49" s="525"/>
      <c r="J49" s="525"/>
      <c r="K49" s="525"/>
      <c r="L49" s="525"/>
      <c r="M49" s="525"/>
      <c r="N49" s="525"/>
      <c r="O49" s="525"/>
      <c r="P49" s="525"/>
      <c r="Q49" s="525"/>
      <c r="R49" s="525"/>
      <c r="S49" s="525"/>
      <c r="T49" s="525"/>
      <c r="U49" s="525"/>
      <c r="V49" s="525"/>
      <c r="W49" s="525"/>
      <c r="X49" s="525"/>
      <c r="Y49" s="525"/>
      <c r="Z49" s="525"/>
      <c r="AA49" s="525"/>
      <c r="AB49" s="525"/>
      <c r="AC49" s="525"/>
      <c r="AD49" s="525"/>
      <c r="AE49" s="525"/>
      <c r="AF49" s="525"/>
      <c r="AG49" s="525"/>
      <c r="AH49" s="525"/>
      <c r="AI49" s="525"/>
      <c r="AJ49" s="525"/>
    </row>
    <row r="50" spans="1:37" s="214" customFormat="1" ht="30" customHeight="1" x14ac:dyDescent="0.35">
      <c r="A50" s="213"/>
      <c r="B50" s="534" t="s">
        <v>293</v>
      </c>
      <c r="C50" s="534"/>
      <c r="D50" s="534"/>
      <c r="E50" s="216"/>
      <c r="F50" s="216"/>
      <c r="G50" s="216"/>
      <c r="H50" s="216"/>
      <c r="I50" s="216"/>
      <c r="J50" s="217"/>
      <c r="K50" s="218"/>
      <c r="L50" s="218"/>
      <c r="M50" s="218"/>
      <c r="N50" s="218"/>
      <c r="O50" s="218"/>
      <c r="P50" s="218"/>
      <c r="Q50" s="218"/>
      <c r="R50" s="218"/>
      <c r="S50" s="217"/>
      <c r="T50" s="217"/>
      <c r="U50" s="217"/>
      <c r="V50" s="217"/>
      <c r="W50" s="217"/>
      <c r="X50" s="217"/>
      <c r="Y50" s="217"/>
      <c r="Z50" s="217"/>
      <c r="AA50" s="217"/>
      <c r="AB50" s="217"/>
      <c r="AC50" s="217"/>
      <c r="AD50" s="217"/>
      <c r="AE50" s="217"/>
      <c r="AF50" s="217"/>
      <c r="AG50" s="217"/>
      <c r="AH50" s="218"/>
      <c r="AI50" s="218"/>
      <c r="AJ50" s="218"/>
    </row>
    <row r="51" spans="1:37" s="214" customFormat="1" ht="75" customHeight="1" x14ac:dyDescent="0.35">
      <c r="A51" s="213"/>
      <c r="B51" s="539" t="s">
        <v>294</v>
      </c>
      <c r="C51" s="539"/>
      <c r="D51" s="539"/>
      <c r="E51" s="539"/>
      <c r="F51" s="539"/>
      <c r="G51" s="539"/>
      <c r="H51" s="539" t="s">
        <v>295</v>
      </c>
      <c r="I51" s="539"/>
      <c r="J51" s="539"/>
      <c r="K51" s="539"/>
      <c r="L51" s="539"/>
      <c r="M51" s="539"/>
      <c r="N51" s="539"/>
      <c r="O51" s="539"/>
      <c r="P51" s="539" t="s">
        <v>296</v>
      </c>
      <c r="Q51" s="539"/>
      <c r="R51" s="539"/>
      <c r="S51" s="539"/>
      <c r="T51" s="539"/>
      <c r="U51" s="539"/>
      <c r="V51" s="539"/>
      <c r="W51" s="539"/>
      <c r="X51" s="539"/>
      <c r="Y51" s="539" t="s">
        <v>297</v>
      </c>
      <c r="Z51" s="539"/>
      <c r="AA51" s="539"/>
      <c r="AB51" s="539"/>
      <c r="AC51" s="539"/>
      <c r="AD51" s="539"/>
      <c r="AE51" s="539" t="s">
        <v>298</v>
      </c>
      <c r="AF51" s="539"/>
      <c r="AG51" s="539"/>
      <c r="AH51" s="539"/>
      <c r="AI51" s="539"/>
      <c r="AJ51" s="539"/>
      <c r="AK51" s="215"/>
    </row>
    <row r="52" spans="1:37" s="214" customFormat="1" ht="75" customHeight="1" x14ac:dyDescent="0.35">
      <c r="A52" s="213"/>
      <c r="B52" s="532" t="s">
        <v>299</v>
      </c>
      <c r="C52" s="533"/>
      <c r="D52" s="532" t="s">
        <v>300</v>
      </c>
      <c r="E52" s="533"/>
      <c r="F52" s="532" t="s">
        <v>301</v>
      </c>
      <c r="G52" s="533"/>
      <c r="H52" s="556" t="s">
        <v>302</v>
      </c>
      <c r="I52" s="557"/>
      <c r="J52" s="557"/>
      <c r="K52" s="557"/>
      <c r="L52" s="557"/>
      <c r="M52" s="557"/>
      <c r="N52" s="557"/>
      <c r="O52" s="558"/>
      <c r="P52" s="556" t="s">
        <v>303</v>
      </c>
      <c r="Q52" s="557"/>
      <c r="R52" s="557"/>
      <c r="S52" s="557"/>
      <c r="T52" s="557"/>
      <c r="U52" s="557"/>
      <c r="V52" s="557"/>
      <c r="W52" s="557"/>
      <c r="X52" s="558"/>
      <c r="Y52" s="532" t="s">
        <v>304</v>
      </c>
      <c r="Z52" s="533"/>
      <c r="AA52" s="532" t="s">
        <v>305</v>
      </c>
      <c r="AB52" s="533"/>
      <c r="AC52" s="532" t="s">
        <v>306</v>
      </c>
      <c r="AD52" s="533"/>
      <c r="AE52" s="544" t="s">
        <v>299</v>
      </c>
      <c r="AF52" s="544"/>
      <c r="AG52" s="544" t="s">
        <v>300</v>
      </c>
      <c r="AH52" s="544"/>
      <c r="AI52" s="544" t="s">
        <v>301</v>
      </c>
      <c r="AJ52" s="544"/>
    </row>
    <row r="53" spans="1:37" s="214" customFormat="1" ht="87" customHeight="1" x14ac:dyDescent="0.35">
      <c r="A53" s="213"/>
      <c r="B53" s="545">
        <v>4</v>
      </c>
      <c r="C53" s="546"/>
      <c r="D53" s="545">
        <v>4</v>
      </c>
      <c r="E53" s="546"/>
      <c r="F53" s="545">
        <v>16</v>
      </c>
      <c r="G53" s="546"/>
      <c r="H53" s="526" t="s">
        <v>611</v>
      </c>
      <c r="I53" s="530"/>
      <c r="J53" s="530"/>
      <c r="K53" s="530"/>
      <c r="L53" s="530"/>
      <c r="M53" s="530"/>
      <c r="N53" s="530"/>
      <c r="O53" s="531"/>
      <c r="P53" s="526" t="s">
        <v>613</v>
      </c>
      <c r="Q53" s="530"/>
      <c r="R53" s="530"/>
      <c r="S53" s="530"/>
      <c r="T53" s="530"/>
      <c r="U53" s="530"/>
      <c r="V53" s="530"/>
      <c r="W53" s="530"/>
      <c r="X53" s="531"/>
      <c r="Y53" s="520" t="s">
        <v>593</v>
      </c>
      <c r="Z53" s="521"/>
      <c r="AA53" s="522" t="s">
        <v>594</v>
      </c>
      <c r="AB53" s="523"/>
      <c r="AC53" s="522" t="s">
        <v>594</v>
      </c>
      <c r="AD53" s="523"/>
      <c r="AE53" s="520"/>
      <c r="AF53" s="521"/>
      <c r="AG53" s="520"/>
      <c r="AH53" s="521"/>
      <c r="AI53" s="520"/>
      <c r="AJ53" s="521"/>
    </row>
    <row r="54" spans="1:37" s="214" customFormat="1" ht="130.5" customHeight="1" x14ac:dyDescent="0.35">
      <c r="A54" s="213"/>
      <c r="B54" s="547">
        <v>3</v>
      </c>
      <c r="C54" s="548"/>
      <c r="D54" s="547">
        <v>3</v>
      </c>
      <c r="E54" s="548"/>
      <c r="F54" s="547">
        <v>9</v>
      </c>
      <c r="G54" s="548"/>
      <c r="H54" s="526" t="s">
        <v>612</v>
      </c>
      <c r="I54" s="527"/>
      <c r="J54" s="527"/>
      <c r="K54" s="527"/>
      <c r="L54" s="527"/>
      <c r="M54" s="527"/>
      <c r="N54" s="527"/>
      <c r="O54" s="528"/>
      <c r="P54" s="526" t="s">
        <v>613</v>
      </c>
      <c r="Q54" s="530"/>
      <c r="R54" s="530"/>
      <c r="S54" s="530"/>
      <c r="T54" s="530"/>
      <c r="U54" s="530"/>
      <c r="V54" s="530"/>
      <c r="W54" s="530"/>
      <c r="X54" s="531"/>
      <c r="Y54" s="520" t="s">
        <v>593</v>
      </c>
      <c r="Z54" s="521"/>
      <c r="AA54" s="522" t="s">
        <v>594</v>
      </c>
      <c r="AB54" s="523"/>
      <c r="AC54" s="522" t="s">
        <v>594</v>
      </c>
      <c r="AD54" s="523"/>
      <c r="AE54" s="520"/>
      <c r="AF54" s="521"/>
      <c r="AG54" s="520"/>
      <c r="AH54" s="521"/>
      <c r="AI54" s="520"/>
      <c r="AJ54" s="521"/>
    </row>
    <row r="55" spans="1:37" s="214" customFormat="1" ht="75" customHeight="1" x14ac:dyDescent="0.35">
      <c r="A55" s="213"/>
      <c r="B55" s="520"/>
      <c r="C55" s="521"/>
      <c r="D55" s="520"/>
      <c r="E55" s="521"/>
      <c r="F55" s="520"/>
      <c r="G55" s="521"/>
      <c r="H55" s="529"/>
      <c r="I55" s="530"/>
      <c r="J55" s="530"/>
      <c r="K55" s="530"/>
      <c r="L55" s="530"/>
      <c r="M55" s="530"/>
      <c r="N55" s="530"/>
      <c r="O55" s="531"/>
      <c r="P55" s="529"/>
      <c r="Q55" s="530"/>
      <c r="R55" s="530"/>
      <c r="S55" s="530"/>
      <c r="T55" s="530"/>
      <c r="U55" s="530"/>
      <c r="V55" s="530"/>
      <c r="W55" s="530"/>
      <c r="X55" s="531"/>
      <c r="Y55" s="520"/>
      <c r="Z55" s="521"/>
      <c r="AA55" s="520"/>
      <c r="AB55" s="521"/>
      <c r="AC55" s="520"/>
      <c r="AD55" s="521"/>
      <c r="AE55" s="520"/>
      <c r="AF55" s="521"/>
      <c r="AG55" s="520"/>
      <c r="AH55" s="521"/>
      <c r="AI55" s="520"/>
      <c r="AJ55" s="521"/>
    </row>
    <row r="56" spans="1:37" s="214" customFormat="1" ht="75" customHeight="1" x14ac:dyDescent="0.35">
      <c r="A56" s="213"/>
      <c r="B56" s="520"/>
      <c r="C56" s="521"/>
      <c r="D56" s="520"/>
      <c r="E56" s="521"/>
      <c r="F56" s="520"/>
      <c r="G56" s="521"/>
      <c r="H56" s="529"/>
      <c r="I56" s="530"/>
      <c r="J56" s="530"/>
      <c r="K56" s="530"/>
      <c r="L56" s="530"/>
      <c r="M56" s="530"/>
      <c r="N56" s="530"/>
      <c r="O56" s="531"/>
      <c r="P56" s="529"/>
      <c r="Q56" s="530"/>
      <c r="R56" s="530"/>
      <c r="S56" s="530"/>
      <c r="T56" s="530"/>
      <c r="U56" s="530"/>
      <c r="V56" s="530"/>
      <c r="W56" s="530"/>
      <c r="X56" s="531"/>
      <c r="Y56" s="520"/>
      <c r="Z56" s="521"/>
      <c r="AA56" s="520"/>
      <c r="AB56" s="521"/>
      <c r="AC56" s="520"/>
      <c r="AD56" s="521"/>
      <c r="AE56" s="520"/>
      <c r="AF56" s="521"/>
      <c r="AG56" s="520"/>
      <c r="AH56" s="521"/>
      <c r="AI56" s="520"/>
      <c r="AJ56" s="521"/>
    </row>
    <row r="57" spans="1:37" s="214" customFormat="1" ht="75" customHeight="1" x14ac:dyDescent="0.35">
      <c r="A57" s="213"/>
      <c r="B57" s="520"/>
      <c r="C57" s="521"/>
      <c r="D57" s="520"/>
      <c r="E57" s="521"/>
      <c r="F57" s="520"/>
      <c r="G57" s="521"/>
      <c r="H57" s="529"/>
      <c r="I57" s="530"/>
      <c r="J57" s="530"/>
      <c r="K57" s="530"/>
      <c r="L57" s="530"/>
      <c r="M57" s="530"/>
      <c r="N57" s="530"/>
      <c r="O57" s="531"/>
      <c r="P57" s="529"/>
      <c r="Q57" s="530"/>
      <c r="R57" s="530"/>
      <c r="S57" s="530"/>
      <c r="T57" s="530"/>
      <c r="U57" s="530"/>
      <c r="V57" s="530"/>
      <c r="W57" s="530"/>
      <c r="X57" s="531"/>
      <c r="Y57" s="520"/>
      <c r="Z57" s="521"/>
      <c r="AA57" s="520"/>
      <c r="AB57" s="521"/>
      <c r="AC57" s="520"/>
      <c r="AD57" s="521"/>
      <c r="AE57" s="520"/>
      <c r="AF57" s="521"/>
      <c r="AG57" s="520"/>
      <c r="AH57" s="521"/>
      <c r="AI57" s="520"/>
      <c r="AJ57" s="521"/>
    </row>
    <row r="58" spans="1:37" ht="30" customHeight="1" x14ac:dyDescent="0.35">
      <c r="A58" s="187"/>
      <c r="B58" s="219"/>
      <c r="C58" s="219"/>
      <c r="D58" s="219"/>
      <c r="E58" s="219"/>
      <c r="F58" s="219"/>
      <c r="G58" s="219"/>
      <c r="H58" s="219"/>
      <c r="I58" s="220"/>
      <c r="J58" s="221"/>
      <c r="K58" s="220"/>
      <c r="L58" s="220"/>
      <c r="M58" s="220"/>
      <c r="N58" s="220"/>
      <c r="O58" s="220"/>
      <c r="P58" s="220"/>
      <c r="Q58" s="220"/>
      <c r="R58" s="220"/>
      <c r="S58" s="220"/>
      <c r="T58" s="220"/>
      <c r="U58" s="220"/>
      <c r="V58" s="220"/>
      <c r="W58" s="220"/>
      <c r="X58" s="220"/>
      <c r="Y58" s="220"/>
      <c r="Z58" s="220"/>
      <c r="AA58" s="220"/>
      <c r="AB58" s="220"/>
      <c r="AC58" s="220"/>
      <c r="AD58" s="220"/>
      <c r="AE58" s="220"/>
      <c r="AF58" s="220"/>
      <c r="AG58" s="220"/>
    </row>
    <row r="59" spans="1:37" ht="45.65" customHeight="1" x14ac:dyDescent="0.35">
      <c r="A59" s="187"/>
      <c r="B59" s="508" t="s">
        <v>307</v>
      </c>
      <c r="C59" s="508"/>
      <c r="D59" s="508"/>
      <c r="E59" s="508"/>
      <c r="F59" s="508"/>
      <c r="G59" s="508"/>
      <c r="H59" s="508"/>
      <c r="I59" s="508"/>
      <c r="J59" s="508"/>
      <c r="K59" s="508"/>
      <c r="L59" s="508"/>
      <c r="M59" s="508"/>
      <c r="N59" s="508"/>
      <c r="O59" s="508"/>
      <c r="P59" s="508"/>
      <c r="Q59" s="508"/>
      <c r="R59" s="508"/>
      <c r="S59" s="508"/>
      <c r="T59" s="508"/>
      <c r="U59" s="508"/>
      <c r="V59" s="189"/>
    </row>
    <row r="60" spans="1:37" ht="30" customHeight="1" x14ac:dyDescent="0.35">
      <c r="B60" s="540" t="s">
        <v>308</v>
      </c>
      <c r="C60" s="541"/>
      <c r="D60" s="541"/>
      <c r="E60" s="541"/>
      <c r="F60" s="541"/>
      <c r="G60" s="541"/>
      <c r="H60" s="541"/>
      <c r="I60" s="541"/>
      <c r="J60" s="541"/>
      <c r="K60" s="541"/>
      <c r="L60" s="542"/>
      <c r="M60" s="532" t="s">
        <v>304</v>
      </c>
      <c r="N60" s="543"/>
      <c r="O60" s="533"/>
      <c r="P60" s="532" t="s">
        <v>305</v>
      </c>
      <c r="Q60" s="543"/>
      <c r="R60" s="533"/>
      <c r="S60" s="532" t="s">
        <v>306</v>
      </c>
      <c r="T60" s="543"/>
      <c r="U60" s="533"/>
    </row>
    <row r="61" spans="1:37" ht="75" customHeight="1" x14ac:dyDescent="0.35">
      <c r="B61" s="529"/>
      <c r="C61" s="530"/>
      <c r="D61" s="530"/>
      <c r="E61" s="530"/>
      <c r="F61" s="530"/>
      <c r="G61" s="530"/>
      <c r="H61" s="530"/>
      <c r="I61" s="530"/>
      <c r="J61" s="530"/>
      <c r="K61" s="530"/>
      <c r="L61" s="531"/>
      <c r="M61" s="520"/>
      <c r="N61" s="538"/>
      <c r="O61" s="521"/>
      <c r="P61" s="520"/>
      <c r="Q61" s="538"/>
      <c r="R61" s="521"/>
      <c r="S61" s="520"/>
      <c r="T61" s="538"/>
      <c r="U61" s="521"/>
    </row>
    <row r="62" spans="1:37" ht="30" customHeight="1" x14ac:dyDescent="0.35">
      <c r="B62" s="540" t="s">
        <v>309</v>
      </c>
      <c r="C62" s="541"/>
      <c r="D62" s="541"/>
      <c r="E62" s="541"/>
      <c r="F62" s="541"/>
      <c r="G62" s="541"/>
      <c r="H62" s="541"/>
      <c r="I62" s="541"/>
      <c r="J62" s="541"/>
      <c r="K62" s="541"/>
      <c r="L62" s="542"/>
      <c r="M62" s="532" t="s">
        <v>304</v>
      </c>
      <c r="N62" s="543"/>
      <c r="O62" s="533"/>
      <c r="P62" s="532" t="s">
        <v>305</v>
      </c>
      <c r="Q62" s="543"/>
      <c r="R62" s="533"/>
      <c r="S62" s="532" t="s">
        <v>306</v>
      </c>
      <c r="T62" s="543"/>
      <c r="U62" s="533"/>
    </row>
    <row r="63" spans="1:37" ht="75" customHeight="1" x14ac:dyDescent="0.35">
      <c r="B63" s="529"/>
      <c r="C63" s="530"/>
      <c r="D63" s="530"/>
      <c r="E63" s="530"/>
      <c r="F63" s="530"/>
      <c r="G63" s="530"/>
      <c r="H63" s="530"/>
      <c r="I63" s="530"/>
      <c r="J63" s="530"/>
      <c r="K63" s="530"/>
      <c r="L63" s="531"/>
      <c r="M63" s="520"/>
      <c r="N63" s="538"/>
      <c r="O63" s="521"/>
      <c r="P63" s="520"/>
      <c r="Q63" s="538"/>
      <c r="R63" s="521"/>
      <c r="S63" s="520"/>
      <c r="T63" s="538"/>
      <c r="U63" s="521"/>
    </row>
  </sheetData>
  <sheetProtection algorithmName="SHA-512" hashValue="eE8En9kbK8OYxMIdXhTS+q2Rx4vGafw7E35YM4+/Guyrw8Gi8ESjB+OdPWT6s2AxOE8tZhM7oHNtMHKQRRovoA==" saltValue="2tp+kP97vVv1HTaDKHfpxw==" spinCount="100000" sheet="1" formatCells="0" formatColumns="0" formatRows="0" selectLockedCells="1"/>
  <dataConsolidate/>
  <mergeCells count="139">
    <mergeCell ref="E45:AJ45"/>
    <mergeCell ref="E44:AJ44"/>
    <mergeCell ref="E43:AJ43"/>
    <mergeCell ref="E42:AJ42"/>
    <mergeCell ref="E41:AJ41"/>
    <mergeCell ref="N8:AJ9"/>
    <mergeCell ref="N11:AJ12"/>
    <mergeCell ref="N14:AJ15"/>
    <mergeCell ref="B5:AJ6"/>
    <mergeCell ref="B40:AJ40"/>
    <mergeCell ref="K31:AJ34"/>
    <mergeCell ref="K29:AJ30"/>
    <mergeCell ref="B1:AG1"/>
    <mergeCell ref="B8:D9"/>
    <mergeCell ref="E8:I9"/>
    <mergeCell ref="K8:M9"/>
    <mergeCell ref="B11:D12"/>
    <mergeCell ref="E11:I12"/>
    <mergeCell ref="K11:M12"/>
    <mergeCell ref="B43:D43"/>
    <mergeCell ref="B44:D44"/>
    <mergeCell ref="K20:AJ27"/>
    <mergeCell ref="K17:AJ19"/>
    <mergeCell ref="B38:AJ39"/>
    <mergeCell ref="E20:I21"/>
    <mergeCell ref="B23:D24"/>
    <mergeCell ref="E23:I24"/>
    <mergeCell ref="B26:D27"/>
    <mergeCell ref="E26:I27"/>
    <mergeCell ref="B20:D21"/>
    <mergeCell ref="B17:D18"/>
    <mergeCell ref="E17:I18"/>
    <mergeCell ref="AE57:AF57"/>
    <mergeCell ref="AG57:AH57"/>
    <mergeCell ref="AI57:AJ57"/>
    <mergeCell ref="B42:D42"/>
    <mergeCell ref="B29:I30"/>
    <mergeCell ref="B31:I34"/>
    <mergeCell ref="B41:D41"/>
    <mergeCell ref="K14:M15"/>
    <mergeCell ref="B14:D15"/>
    <mergeCell ref="E14:I15"/>
    <mergeCell ref="A35:AJ36"/>
    <mergeCell ref="A37:AJ37"/>
    <mergeCell ref="AE51:AJ51"/>
    <mergeCell ref="AI52:AJ52"/>
    <mergeCell ref="H53:O53"/>
    <mergeCell ref="P53:X53"/>
    <mergeCell ref="AC53:AD53"/>
    <mergeCell ref="AE53:AF53"/>
    <mergeCell ref="AG53:AH53"/>
    <mergeCell ref="H52:O52"/>
    <mergeCell ref="P52:X52"/>
    <mergeCell ref="Y52:Z52"/>
    <mergeCell ref="AI53:AJ53"/>
    <mergeCell ref="B45:D45"/>
    <mergeCell ref="AE52:AF52"/>
    <mergeCell ref="AG52:AH52"/>
    <mergeCell ref="Y51:AD51"/>
    <mergeCell ref="AA52:AB52"/>
    <mergeCell ref="B59:U59"/>
    <mergeCell ref="B51:G51"/>
    <mergeCell ref="M60:O60"/>
    <mergeCell ref="P60:R60"/>
    <mergeCell ref="S60:U60"/>
    <mergeCell ref="H57:O57"/>
    <mergeCell ref="P57:X57"/>
    <mergeCell ref="B53:C53"/>
    <mergeCell ref="B54:C54"/>
    <mergeCell ref="B55:C55"/>
    <mergeCell ref="B56:C56"/>
    <mergeCell ref="B57:C57"/>
    <mergeCell ref="D53:E53"/>
    <mergeCell ref="D54:E54"/>
    <mergeCell ref="F53:G53"/>
    <mergeCell ref="F54:G54"/>
    <mergeCell ref="F55:G55"/>
    <mergeCell ref="F56:G56"/>
    <mergeCell ref="F57:G57"/>
    <mergeCell ref="AC57:AD57"/>
    <mergeCell ref="E46:AJ46"/>
    <mergeCell ref="B50:D50"/>
    <mergeCell ref="B46:D46"/>
    <mergeCell ref="B47:D47"/>
    <mergeCell ref="B49:D49"/>
    <mergeCell ref="B48:D48"/>
    <mergeCell ref="B63:L63"/>
    <mergeCell ref="M63:O63"/>
    <mergeCell ref="P63:R63"/>
    <mergeCell ref="H51:O51"/>
    <mergeCell ref="P51:X51"/>
    <mergeCell ref="S63:U63"/>
    <mergeCell ref="B62:L62"/>
    <mergeCell ref="M62:O62"/>
    <mergeCell ref="P62:R62"/>
    <mergeCell ref="S62:U62"/>
    <mergeCell ref="B61:L61"/>
    <mergeCell ref="M61:O61"/>
    <mergeCell ref="P61:R61"/>
    <mergeCell ref="S61:U61"/>
    <mergeCell ref="B60:L60"/>
    <mergeCell ref="B52:C52"/>
    <mergeCell ref="D52:E52"/>
    <mergeCell ref="F52:G52"/>
    <mergeCell ref="E49:AJ49"/>
    <mergeCell ref="E48:AJ48"/>
    <mergeCell ref="E47:AJ47"/>
    <mergeCell ref="H54:O54"/>
    <mergeCell ref="H55:O55"/>
    <mergeCell ref="H56:O56"/>
    <mergeCell ref="P54:X54"/>
    <mergeCell ref="P55:X55"/>
    <mergeCell ref="P56:X56"/>
    <mergeCell ref="D55:E55"/>
    <mergeCell ref="D56:E56"/>
    <mergeCell ref="AG54:AH54"/>
    <mergeCell ref="AG55:AH55"/>
    <mergeCell ref="AG56:AH56"/>
    <mergeCell ref="AI54:AJ54"/>
    <mergeCell ref="AI55:AJ55"/>
    <mergeCell ref="AI56:AJ56"/>
    <mergeCell ref="AC54:AD54"/>
    <mergeCell ref="AC55:AD55"/>
    <mergeCell ref="AC56:AD56"/>
    <mergeCell ref="AE54:AF54"/>
    <mergeCell ref="AE55:AF55"/>
    <mergeCell ref="AE56:AF56"/>
    <mergeCell ref="AC52:AD52"/>
    <mergeCell ref="D57:E57"/>
    <mergeCell ref="Y57:Z57"/>
    <mergeCell ref="AA54:AB54"/>
    <mergeCell ref="AA55:AB55"/>
    <mergeCell ref="AA56:AB56"/>
    <mergeCell ref="AA57:AB57"/>
    <mergeCell ref="Y53:Z53"/>
    <mergeCell ref="AA53:AB53"/>
    <mergeCell ref="Y54:Z54"/>
    <mergeCell ref="Y55:Z55"/>
    <mergeCell ref="Y56:Z56"/>
  </mergeCells>
  <phoneticPr fontId="42" type="noConversion"/>
  <conditionalFormatting sqref="B38">
    <cfRule type="notContainsBlanks" dxfId="337" priority="1">
      <formula>LEN(TRIM(B38))&gt;0</formula>
    </cfRule>
  </conditionalFormatting>
  <pageMargins left="0.7" right="0.7" top="0.75" bottom="0.75" header="0.3" footer="0.3"/>
  <pageSetup paperSize="8" scale="49" fitToHeight="0" orientation="landscape" r:id="rId1"/>
  <headerFooter>
    <oddHeader>&amp;L&amp;G&amp;C&amp;28Project Workbook&amp;R&amp;G</oddHeader>
    <oddFooter>&amp;LPMO-005 Project Workbook TEMPLATE&amp;CJuly 2022</oddFooter>
  </headerFooter>
  <drawing r:id="rId2"/>
  <legacyDrawingHF r:id="rId3"/>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80110BFF-63EC-4EB3-B91F-866E55361CDE}">
          <x14:formula1>
            <xm:f>DDL!$D$2:$D$9</xm:f>
          </x14:formula1>
          <xm:sqref>B42:D4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B360F7-2254-4B68-8082-D2C3D6BE111E}">
  <sheetPr>
    <tabColor theme="7" tint="0.59999389629810485"/>
  </sheetPr>
  <dimension ref="A2:P16"/>
  <sheetViews>
    <sheetView zoomScale="85" zoomScaleNormal="85" workbookViewId="0">
      <selection activeCell="O5" sqref="O5"/>
    </sheetView>
  </sheetViews>
  <sheetFormatPr defaultRowHeight="14.5" x14ac:dyDescent="0.35"/>
  <cols>
    <col min="16" max="16" width="16.1796875" bestFit="1" customWidth="1"/>
  </cols>
  <sheetData>
    <row r="2" spans="1:16" x14ac:dyDescent="0.35">
      <c r="A2" s="150" t="s">
        <v>310</v>
      </c>
      <c r="B2" s="151"/>
      <c r="C2" s="151"/>
      <c r="D2" s="151"/>
      <c r="E2" s="151"/>
      <c r="F2" s="151"/>
      <c r="G2" s="151"/>
      <c r="H2" s="151"/>
      <c r="I2" s="151"/>
      <c r="J2" s="151"/>
      <c r="K2" s="151"/>
      <c r="L2" s="151"/>
      <c r="M2" s="151"/>
      <c r="N2" s="151"/>
      <c r="P2" s="151" t="s">
        <v>311</v>
      </c>
    </row>
    <row r="4" spans="1:16" x14ac:dyDescent="0.35">
      <c r="A4" s="148" t="s">
        <v>312</v>
      </c>
      <c r="P4" s="156" t="s">
        <v>313</v>
      </c>
    </row>
    <row r="5" spans="1:16" s="147" customFormat="1" ht="207" customHeight="1" x14ac:dyDescent="0.35">
      <c r="A5" s="564" t="s">
        <v>314</v>
      </c>
      <c r="B5" s="564"/>
      <c r="C5" s="564"/>
      <c r="D5" s="564"/>
      <c r="E5" s="564"/>
      <c r="F5" s="564"/>
      <c r="G5" s="564"/>
      <c r="H5" s="564"/>
      <c r="I5" s="564"/>
      <c r="J5" s="564"/>
      <c r="K5" s="564"/>
      <c r="L5" s="564"/>
      <c r="M5" s="564"/>
      <c r="P5" s="157" t="s">
        <v>315</v>
      </c>
    </row>
    <row r="6" spans="1:16" x14ac:dyDescent="0.35">
      <c r="A6" t="s">
        <v>316</v>
      </c>
      <c r="G6" t="s">
        <v>317</v>
      </c>
    </row>
    <row r="7" spans="1:16" x14ac:dyDescent="0.35">
      <c r="A7" t="s">
        <v>318</v>
      </c>
      <c r="G7" t="s">
        <v>317</v>
      </c>
    </row>
    <row r="8" spans="1:16" x14ac:dyDescent="0.35">
      <c r="A8" t="s">
        <v>319</v>
      </c>
      <c r="G8" t="s">
        <v>317</v>
      </c>
    </row>
    <row r="9" spans="1:16" x14ac:dyDescent="0.35">
      <c r="A9" t="s">
        <v>320</v>
      </c>
      <c r="G9" t="s">
        <v>317</v>
      </c>
    </row>
    <row r="10" spans="1:16" x14ac:dyDescent="0.35">
      <c r="A10" t="s">
        <v>321</v>
      </c>
      <c r="G10" t="s">
        <v>317</v>
      </c>
    </row>
    <row r="11" spans="1:16" x14ac:dyDescent="0.35">
      <c r="A11" t="s">
        <v>322</v>
      </c>
      <c r="G11" t="s">
        <v>317</v>
      </c>
    </row>
    <row r="12" spans="1:16" x14ac:dyDescent="0.35">
      <c r="A12" t="s">
        <v>323</v>
      </c>
      <c r="G12" t="s">
        <v>317</v>
      </c>
    </row>
    <row r="13" spans="1:16" x14ac:dyDescent="0.35">
      <c r="A13" t="s">
        <v>324</v>
      </c>
      <c r="G13" t="s">
        <v>317</v>
      </c>
    </row>
    <row r="14" spans="1:16" x14ac:dyDescent="0.35">
      <c r="A14" t="s">
        <v>325</v>
      </c>
      <c r="G14" t="s">
        <v>317</v>
      </c>
    </row>
    <row r="15" spans="1:16" x14ac:dyDescent="0.35">
      <c r="A15" t="s">
        <v>326</v>
      </c>
      <c r="G15" t="s">
        <v>317</v>
      </c>
    </row>
    <row r="16" spans="1:16" x14ac:dyDescent="0.35">
      <c r="A16" t="s">
        <v>327</v>
      </c>
      <c r="G16" t="s">
        <v>317</v>
      </c>
    </row>
  </sheetData>
  <mergeCells count="1">
    <mergeCell ref="A5:M5"/>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g D A A B Q S w M E F A A C A A g A E Y L l U l r u w 3 m o A A A A + A A A A B I A H A B D b 2 5 m a W c v U G F j a 2 F n Z S 5 4 b W w g o h g A K K A U A A A A A A A A A A A A A A A A A A A A A A A A A A A A h Y / B C o I w H I d f R X Z 3 m 2 Y o 8 n d C H b o k B E F 0 H X P p S G e 4 2 X y 3 D j 1 S r 5 B Q V r e O v 4 / v 8 P 0 e t z v k Y 9 t 4 V 9 k b 1 e k M B Z g i T 2 r R l U p X G R r s y U 9 Q z m D H x Z l X 0 p t k b d L R l B m q r b 2 k h D j n s F v g r q 9 I S G l A j s V 2 L 2 r Z c v S R 1 X / Z V 9 p Y r o V E D A 6 v G B b i O M H L O K I 4 S g I g M 4 Z C 6 a 8 S T s W Y A v m B s B 4 a O / S S S e 1 v V k D m C e T 9 g j 0 B U E s D B B Q A A g A I A B G C 5 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g u V S K I p H u A 4 A A A A R A A A A E w A c A E Z v c m 1 1 b G F z L 1 N l Y 3 R p b 2 4 x L m 0 g o h g A K K A U A A A A A A A A A A A A A A A A A A A A A A A A A A A A K 0 5 N L s n M z 1 M I h t C G 1 g B Q S w E C L Q A U A A I A C A A R g u V S W u 7 D e a g A A A D 4 A A A A E g A A A A A A A A A A A A A A A A A A A A A A Q 2 9 u Z m l n L 1 B h Y 2 t h Z 2 U u e G 1 s U E s B A i 0 A F A A C A A g A E Y L l U g / K 6 a u k A A A A 6 Q A A A B M A A A A A A A A A A A A A A A A A 9 A A A A F t D b 2 5 0 Z W 5 0 X 1 R 5 c G V z X S 5 4 b W x Q S w E C L Q A U A A I A C A A R g u V S 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a S B E D k q + U u s y w c A b u z m o Q A A A A A C A A A A A A A D Z g A A w A A A A B A A A A C y l 8 4 K 7 8 B j y p P v Z d m T 7 7 6 d A A A A A A S A A A C g A A A A E A A A A L o 2 C w f + J B / S l N d a O K V H X I d Q A A A A n j U 8 H d + b T n B 2 q R K h W L Z 1 t l j r B v J e S y M O U J l F H 6 b X a T i i U / R / Q x X + V n U h T i 7 p d d z 6 v 1 r N 2 G J G m S 1 f l k R l i f n D w I 5 t 1 H 6 1 b F 8 c M C Y v K T + h w f A U A A A A T Q 3 s x N i T a y d g W p M W 9 J 2 1 q R T d D b o = < / D a t a M a s h u p > 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Owner xmlns="bd91de1c-e3d2-40c4-99c2-639f54d0928f">Adam D</Owner>
    <lcf76f155ced4ddcb4097134ff3c332f xmlns="bd91de1c-e3d2-40c4-99c2-639f54d0928f">
      <Terms xmlns="http://schemas.microsoft.com/office/infopath/2007/PartnerControls"/>
    </lcf76f155ced4ddcb4097134ff3c332f>
    <_ip_UnifiedCompliancePolicyProperties xmlns="http://schemas.microsoft.com/sharepoint/v3" xsi:nil="true"/>
    <TaxCatchAll xmlns="5e25e37b-3292-4f1c-8f3d-2b9f2bd92d17" xsi:nil="true"/>
    <Dateandtime xmlns="bd91de1c-e3d2-40c4-99c2-639f54d0928f"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6FF68FB899027945937615B62694509A" ma:contentTypeVersion="22" ma:contentTypeDescription="Create a new document." ma:contentTypeScope="" ma:versionID="0cf4b140703bec8e6d459a21b466ae6b">
  <xsd:schema xmlns:xsd="http://www.w3.org/2001/XMLSchema" xmlns:xs="http://www.w3.org/2001/XMLSchema" xmlns:p="http://schemas.microsoft.com/office/2006/metadata/properties" xmlns:ns1="http://schemas.microsoft.com/sharepoint/v3" xmlns:ns2="bd91de1c-e3d2-40c4-99c2-639f54d0928f" xmlns:ns3="5e25e37b-3292-4f1c-8f3d-2b9f2bd92d17" targetNamespace="http://schemas.microsoft.com/office/2006/metadata/properties" ma:root="true" ma:fieldsID="d160d865cb2c4cf07893afc4de673623" ns1:_="" ns2:_="" ns3:_="">
    <xsd:import namespace="http://schemas.microsoft.com/sharepoint/v3"/>
    <xsd:import namespace="bd91de1c-e3d2-40c4-99c2-639f54d0928f"/>
    <xsd:import namespace="5e25e37b-3292-4f1c-8f3d-2b9f2bd92d1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KeyPoints" minOccurs="0"/>
                <xsd:element ref="ns2:MediaServiceKeyPoints" minOccurs="0"/>
                <xsd:element ref="ns1:_ip_UnifiedCompliancePolicyProperties" minOccurs="0"/>
                <xsd:element ref="ns1:_ip_UnifiedCompliancePolicyUIAction" minOccurs="0"/>
                <xsd:element ref="ns2:MediaServiceAutoTags"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Location" minOccurs="0"/>
                <xsd:element ref="ns2:Owner" minOccurs="0"/>
                <xsd:element ref="ns2:lcf76f155ced4ddcb4097134ff3c332f" minOccurs="0"/>
                <xsd:element ref="ns3:TaxCatchAll" minOccurs="0"/>
                <xsd:element ref="ns2:Dateandtim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4" nillable="true" ma:displayName="Unified Compliance Policy Properties" ma:hidden="true" ma:internalName="_ip_UnifiedCompliancePolicyProperties">
      <xsd:simpleType>
        <xsd:restriction base="dms:Note"/>
      </xsd:simpleType>
    </xsd:element>
    <xsd:element name="_ip_UnifiedCompliancePolicyUIAction" ma:index="15"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d91de1c-e3d2-40c4-99c2-639f54d092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Length (seconds)" ma:internalName="MediaLengthInSeconds" ma:readOnly="true">
      <xsd:simpleType>
        <xsd:restriction base="dms:Unknown"/>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6" nillable="true" ma:displayName="Tags" ma:internalName="MediaServiceAutoTag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2" nillable="true" ma:displayName="Location" ma:internalName="MediaServiceLocation" ma:readOnly="true">
      <xsd:simpleType>
        <xsd:restriction base="dms:Text"/>
      </xsd:simpleType>
    </xsd:element>
    <xsd:element name="Owner" ma:index="23" nillable="true" ma:displayName="Owner" ma:default="Adam D" ma:format="Dropdown" ma:internalName="Owner">
      <xsd:simpleType>
        <xsd:restriction base="dms:Text">
          <xsd:maxLength value="255"/>
        </xsd:restrictio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2c8d5fda-b97d-42c6-97e2-f76465e161c0" ma:termSetId="09814cd3-568e-fe90-9814-8d621ff8fb84" ma:anchorId="fba54fb3-c3e1-fe81-a776-ca4b69148c4d" ma:open="true" ma:isKeyword="false">
      <xsd:complexType>
        <xsd:sequence>
          <xsd:element ref="pc:Terms" minOccurs="0" maxOccurs="1"/>
        </xsd:sequence>
      </xsd:complexType>
    </xsd:element>
    <xsd:element name="Dateandtime" ma:index="27" nillable="true" ma:displayName="Date and time" ma:format="DateTime" ma:internalName="Dateandtime">
      <xsd:simpleType>
        <xsd:restriction base="dms:DateTime"/>
      </xsd:simple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e25e37b-3292-4f1c-8f3d-2b9f2bd92d17" elementFormDefault="qualified">
    <xsd:import namespace="http://schemas.microsoft.com/office/2006/documentManagement/types"/>
    <xsd:import namespace="http://schemas.microsoft.com/office/infopath/2007/PartnerControls"/>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element name="TaxCatchAll" ma:index="26" nillable="true" ma:displayName="Taxonomy Catch All Column" ma:hidden="true" ma:list="{f0171ac5-c615-448b-86e7-a0269593841f}" ma:internalName="TaxCatchAll" ma:showField="CatchAllData" ma:web="5e25e37b-3292-4f1c-8f3d-2b9f2bd92d1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98A4F15-D126-4EDC-9C41-8798BAED4424}">
  <ds:schemaRefs>
    <ds:schemaRef ds:uri="http://schemas.microsoft.com/sharepoint/v3/contenttype/forms"/>
  </ds:schemaRefs>
</ds:datastoreItem>
</file>

<file path=customXml/itemProps2.xml><?xml version="1.0" encoding="utf-8"?>
<ds:datastoreItem xmlns:ds="http://schemas.openxmlformats.org/officeDocument/2006/customXml" ds:itemID="{4D452D42-357D-43ED-BB97-EC30A569E0D0}">
  <ds:schemaRefs>
    <ds:schemaRef ds:uri="http://schemas.microsoft.com/DataMashup"/>
  </ds:schemaRefs>
</ds:datastoreItem>
</file>

<file path=customXml/itemProps3.xml><?xml version="1.0" encoding="utf-8"?>
<ds:datastoreItem xmlns:ds="http://schemas.openxmlformats.org/officeDocument/2006/customXml" ds:itemID="{CFE4073D-6F06-4B65-BCB8-0DE2D667552E}">
  <ds:schemaRefs>
    <ds:schemaRef ds:uri="aea6532f-1bb1-482e-a8d6-6009b8486ed1"/>
    <ds:schemaRef ds:uri="http://www.w3.org/XML/1998/namespace"/>
    <ds:schemaRef ds:uri="http://purl.org/dc/terms/"/>
    <ds:schemaRef ds:uri="http://schemas.microsoft.com/office/infopath/2007/PartnerControls"/>
    <ds:schemaRef ds:uri="http://schemas.openxmlformats.org/package/2006/metadata/core-properties"/>
    <ds:schemaRef ds:uri="http://purl.org/dc/elements/1.1/"/>
    <ds:schemaRef ds:uri="http://schemas.microsoft.com/office/2006/documentManagement/types"/>
    <ds:schemaRef ds:uri="766dc617-5439-4b61-873d-42e5dfc902dc"/>
    <ds:schemaRef ds:uri="http://schemas.microsoft.com/office/2006/metadata/properties"/>
    <ds:schemaRef ds:uri="http://purl.org/dc/dcmitype/"/>
    <ds:schemaRef ds:uri="http://schemas.microsoft.com/sharepoint/v3"/>
    <ds:schemaRef ds:uri="bd91de1c-e3d2-40c4-99c2-639f54d0928f"/>
    <ds:schemaRef ds:uri="5e25e37b-3292-4f1c-8f3d-2b9f2bd92d17"/>
  </ds:schemaRefs>
</ds:datastoreItem>
</file>

<file path=customXml/itemProps4.xml><?xml version="1.0" encoding="utf-8"?>
<ds:datastoreItem xmlns:ds="http://schemas.openxmlformats.org/officeDocument/2006/customXml" ds:itemID="{E2564A50-45C6-4A59-BA1E-7804F0514D9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bd91de1c-e3d2-40c4-99c2-639f54d0928f"/>
    <ds:schemaRef ds:uri="5e25e37b-3292-4f1c-8f3d-2b9f2bd92d1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37c354b2-85b0-47f5-b222-07b48d774ee3}" enabled="0" method="" siteId="{37c354b2-85b0-47f5-b222-07b48d774ee3}" removed="1"/>
</clbl:labelLis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15</vt:i4>
      </vt:variant>
      <vt:variant>
        <vt:lpstr>Named Ranges</vt:lpstr>
      </vt:variant>
      <vt:variant>
        <vt:i4>16</vt:i4>
      </vt:variant>
    </vt:vector>
  </HeadingPairs>
  <TitlesOfParts>
    <vt:vector size="31" baseType="lpstr">
      <vt:lpstr>Guidance</vt:lpstr>
      <vt:lpstr>DDL</vt:lpstr>
      <vt:lpstr>Overall Guidance</vt:lpstr>
      <vt:lpstr>Links and Resources</vt:lpstr>
      <vt:lpstr>Front Sheet</vt:lpstr>
      <vt:lpstr>Approvals</vt:lpstr>
      <vt:lpstr>QIA Screening (P1)</vt:lpstr>
      <vt:lpstr>QIA Action Plan (P2)</vt:lpstr>
      <vt:lpstr>EHIA Screening</vt:lpstr>
      <vt:lpstr>EHIA Tool Part 1, DRAFT v2</vt:lpstr>
      <vt:lpstr>EHIA Screening Tool (Part 1)</vt:lpstr>
      <vt:lpstr>EHIA Action Plan (Part 2)</vt:lpstr>
      <vt:lpstr>EHIA Overarching Guidance</vt:lpstr>
      <vt:lpstr>Project Plan</vt:lpstr>
      <vt:lpstr>Risk Log</vt:lpstr>
      <vt:lpstr>Display_Week</vt:lpstr>
      <vt:lpstr>'EHIA Action Plan (Part 2)'!Print_Area</vt:lpstr>
      <vt:lpstr>'EHIA Screening Tool (Part 1)'!Print_Area</vt:lpstr>
      <vt:lpstr>'Front Sheet'!Print_Area</vt:lpstr>
      <vt:lpstr>'QIA Action Plan (P2)'!Print_Area</vt:lpstr>
      <vt:lpstr>'QIA Screening (P1)'!Print_Area</vt:lpstr>
      <vt:lpstr>'EHIA Action Plan (Part 2)'!Print_Titles</vt:lpstr>
      <vt:lpstr>'EHIA Screening Tool (Part 1)'!Print_Titles</vt:lpstr>
      <vt:lpstr>'Front Sheet'!Print_Titles</vt:lpstr>
      <vt:lpstr>'Project Plan'!Print_Titles</vt:lpstr>
      <vt:lpstr>'QIA Action Plan (P2)'!Print_Titles</vt:lpstr>
      <vt:lpstr>'QIA Screening (P1)'!Print_Titles</vt:lpstr>
      <vt:lpstr>Project_Start</vt:lpstr>
      <vt:lpstr>'Project Plan'!task_end</vt:lpstr>
      <vt:lpstr>'Project Plan'!task_progress</vt:lpstr>
      <vt:lpstr>'Project Plan'!task_start</vt:lpstr>
    </vt:vector>
  </TitlesOfParts>
  <Manager/>
  <Company>James Paget University Hospita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MO-005 Project Workbook TEMPLATE 1.2</dc:title>
  <dc:subject/>
  <dc:creator>MORTLOCK, Steve (NHS NORFOLK AND WAVENEY CCG)</dc:creator>
  <cp:keywords/>
  <dc:description/>
  <cp:lastModifiedBy>Coleman, Alice (NHS NORFOLK AND WAVENEY ICB - 26A)</cp:lastModifiedBy>
  <cp:revision/>
  <dcterms:created xsi:type="dcterms:W3CDTF">2014-06-30T08:07:31Z</dcterms:created>
  <dcterms:modified xsi:type="dcterms:W3CDTF">2025-03-03T10:03: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F68FB899027945937615B62694509A</vt:lpwstr>
  </property>
  <property fmtid="{D5CDD505-2E9C-101B-9397-08002B2CF9AE}" pid="3" name="xd_ProgID">
    <vt:lpwstr/>
  </property>
  <property fmtid="{D5CDD505-2E9C-101B-9397-08002B2CF9AE}" pid="4" name="ComplianceAssetId">
    <vt:lpwstr/>
  </property>
  <property fmtid="{D5CDD505-2E9C-101B-9397-08002B2CF9AE}" pid="5" name="TemplateUrl">
    <vt:lpwstr/>
  </property>
  <property fmtid="{D5CDD505-2E9C-101B-9397-08002B2CF9AE}" pid="6" name="_ExtendedDescription">
    <vt:lpwstr/>
  </property>
  <property fmtid="{D5CDD505-2E9C-101B-9397-08002B2CF9AE}" pid="7" name="TriggerFlowInfo">
    <vt:lpwstr/>
  </property>
  <property fmtid="{D5CDD505-2E9C-101B-9397-08002B2CF9AE}" pid="8" name="xd_Signature">
    <vt:bool>false</vt:bool>
  </property>
  <property fmtid="{D5CDD505-2E9C-101B-9397-08002B2CF9AE}" pid="9" name="Order">
    <vt:r8>13000</vt:r8>
  </property>
  <property fmtid="{D5CDD505-2E9C-101B-9397-08002B2CF9AE}" pid="10" name="MediaServiceImageTags">
    <vt:lpwstr/>
  </property>
</Properties>
</file>